25">
      <c r="A43101">
        <v>1247605</v>
      </c>
      <c r="B43101">
        <v>100656</v>
      </c>
      <c r="C43101" t="s">
        <v>2164</v>
      </c>
      <c r="D43101">
        <v>1</v>
      </c>
      <c r="E43101">
        <v>0</v>
      </c>
      <c r="F43101" t="s">
        <v>236</v>
      </c>
      <c r="G43101" t="s">
        <v>30159</v>
      </c>
      <c r="H43101">
        <v>0</v>
      </c>
      <c r="J43101" t="s">
        <v>26</v>
      </c>
      <c r="K43101" s="1">
        <v>45458</v>
      </c>
      <c r="L43101" t="s">
        <v>26</v>
      </c>
      <c r="M43101" s="1">
        <v>46093</v>
      </c>
      <c r="N43101" t="s">
        <v>9655</v>
      </c>
      <c r="O43101">
        <v>0</v>
      </c>
      <c r="P43101">
        <v>0</v>
      </c>
      <c r="Q43101">
        <v>0</v>
      </c>
      <c r="R43101">
        <v>1</v>
      </c>
      <c r="U43101" t="s">
        <v>236</v>
      </c>
      <c r="V43101" t="s">
        <v>19631</v>
      </c>
      <c r="W43101" t="s">
        <v>16250</v>
      </c>
      <c r="X43101" s="2" t="s">
        <v>30568</v>
      </c>
      <c r="Y43101">
        <v>641.16</v>
      </c>
    </row>
    <row r="43102" spans="1:25">
      <c r="A43102">
        <v>1247605</v>
      </c>
      <c r="B43102">
        <v>100656</v>
      </c>
      <c r="C43102" t="s">
        <v>2164</v>
      </c>
      <c r="D43102">
        <v>1</v>
      </c>
      <c r="E43102">
        <v>0</v>
      </c>
      <c r="F43102" t="s">
        <v>236</v>
      </c>
      <c r="G43102" t="s">
        <v>30159</v>
      </c>
      <c r="H43102">
        <v>0</v>
      </c>
      <c r="J43102" t="s">
        <v>26</v>
      </c>
      <c r="K43102" s="1">
        <v>45458</v>
      </c>
      <c r="L43102" t="s">
        <v>26</v>
      </c>
      <c r="M43102" s="1">
        <v>46093</v>
      </c>
      <c r="N43102" t="s">
        <v>9655</v>
      </c>
      <c r="O43102">
        <v>0</v>
      </c>
      <c r="P43102">
        <v>0</v>
      </c>
      <c r="Q43102">
        <v>0</v>
      </c>
      <c r="R43102">
        <v>1</v>
      </c>
      <c r="U43102" t="s">
        <v>236</v>
      </c>
      <c r="V43102" t="s">
        <v>19631</v>
      </c>
      <c r="W43102" t="s">
        <v>16252</v>
      </c>
      <c r="X43102" s="2" t="s">
        <v>30715</v>
      </c>
      <c r="Y43102">
        <v>810.17</v>
      </c>
    </row>
    <row r="43103" spans="1:25">
      <c r="A43103">
        <v>1247605</v>
      </c>
      <c r="B43103">
        <v>100656</v>
      </c>
      <c r="C43103" t="s">
        <v>2164</v>
      </c>
      <c r="D43103">
        <v>1</v>
      </c>
      <c r="E43103">
        <v>0</v>
      </c>
      <c r="F43103" t="s">
        <v>236</v>
      </c>
      <c r="G43103" t="s">
        <v>30159</v>
      </c>
      <c r="H43103">
        <v>0</v>
      </c>
      <c r="J43103" t="s">
        <v>26</v>
      </c>
      <c r="K43103" s="1">
        <v>45458</v>
      </c>
      <c r="L43103" t="s">
        <v>26</v>
      </c>
      <c r="M43103" s="1">
        <v>46093</v>
      </c>
      <c r="N43103" t="s">
        <v>9655</v>
      </c>
      <c r="O43103">
        <v>0</v>
      </c>
      <c r="P43103">
        <v>0</v>
      </c>
      <c r="Q43103">
        <v>0</v>
      </c>
      <c r="R43103">
        <v>1</v>
      </c>
      <c r="U43103" t="s">
        <v>236</v>
      </c>
      <c r="V43103" t="s">
        <v>19631</v>
      </c>
      <c r="W43103" t="s">
        <v>16258</v>
      </c>
      <c r="X43103" s="2" t="s">
        <v>30716</v>
      </c>
      <c r="Y43103">
        <v>963.09</v>
      </c>
    </row>
    <row r="43104" spans="1:25">
      <c r="A43104">
        <v>1247605</v>
      </c>
      <c r="B43104">
        <v>100656</v>
      </c>
      <c r="C43104" t="s">
        <v>2164</v>
      </c>
      <c r="D43104">
        <v>1</v>
      </c>
      <c r="E43104">
        <v>0</v>
      </c>
      <c r="F43104" t="s">
        <v>236</v>
      </c>
      <c r="G43104" t="s">
        <v>30159</v>
      </c>
      <c r="H43104">
        <v>0</v>
      </c>
      <c r="J43104" t="s">
        <v>26</v>
      </c>
      <c r="K43104" s="1">
        <v>45458</v>
      </c>
      <c r="L43104" t="s">
        <v>26</v>
      </c>
      <c r="M43104" s="1">
        <v>46093</v>
      </c>
      <c r="N43104" t="s">
        <v>9655</v>
      </c>
      <c r="O43104">
        <v>0</v>
      </c>
      <c r="P43104">
        <v>0</v>
      </c>
      <c r="Q43104">
        <v>0</v>
      </c>
      <c r="R43104">
        <v>1</v>
      </c>
      <c r="U43104" t="s">
        <v>236</v>
      </c>
      <c r="V43104" t="s">
        <v>19631</v>
      </c>
      <c r="W43104" t="s">
        <v>16264</v>
      </c>
      <c r="X43104" s="2" t="s">
        <v>30717</v>
      </c>
      <c r="Y43104">
        <v>663.97</v>
      </c>
    </row>
    <row r="43105" spans="1:25">
      <c r="A43105">
        <v>1247605</v>
      </c>
      <c r="B43105">
        <v>100656</v>
      </c>
      <c r="C43105" t="s">
        <v>2164</v>
      </c>
      <c r="D43105">
        <v>1</v>
      </c>
      <c r="E43105">
        <v>0</v>
      </c>
      <c r="F43105" t="s">
        <v>236</v>
      </c>
      <c r="G43105" t="s">
        <v>30159</v>
      </c>
      <c r="H43105">
        <v>0</v>
      </c>
      <c r="J43105" t="s">
        <v>26</v>
      </c>
      <c r="K43105" s="1">
        <v>45458</v>
      </c>
      <c r="L43105" t="s">
        <v>26</v>
      </c>
      <c r="M43105" s="1">
        <v>46093</v>
      </c>
      <c r="N43105" t="s">
        <v>9655</v>
      </c>
      <c r="O43105">
        <v>0</v>
      </c>
      <c r="P43105">
        <v>0</v>
      </c>
      <c r="Q43105">
        <v>0</v>
      </c>
      <c r="R43105">
        <v>1</v>
      </c>
      <c r="U43105" t="s">
        <v>236</v>
      </c>
      <c r="V43105" t="s">
        <v>19631</v>
      </c>
      <c r="W43105" t="s">
        <v>17227</v>
      </c>
      <c r="X43105" s="2" t="s">
        <v>30715</v>
      </c>
      <c r="Y43105">
        <v>810.17</v>
      </c>
    </row>
    <row r="43106" spans="1:25">
      <c r="A43106">
        <v>1247605</v>
      </c>
      <c r="B43106">
        <v>100656</v>
      </c>
      <c r="C43106" t="s">
        <v>2164</v>
      </c>
      <c r="D43106">
        <v>1</v>
      </c>
      <c r="E43106">
        <v>0</v>
      </c>
      <c r="F43106" t="s">
        <v>236</v>
      </c>
      <c r="G43106" t="s">
        <v>30159</v>
      </c>
      <c r="H43106">
        <v>0</v>
      </c>
      <c r="J43106" t="s">
        <v>26</v>
      </c>
      <c r="K43106" s="1">
        <v>45458</v>
      </c>
      <c r="L43106" t="s">
        <v>26</v>
      </c>
      <c r="M43106" s="1">
        <v>46093</v>
      </c>
      <c r="N43106" t="s">
        <v>9655</v>
      </c>
      <c r="O43106">
        <v>0</v>
      </c>
      <c r="P43106">
        <v>0</v>
      </c>
      <c r="Q43106">
        <v>0</v>
      </c>
      <c r="R43106">
        <v>1</v>
      </c>
      <c r="U43106" t="s">
        <v>236</v>
      </c>
      <c r="V43106" t="s">
        <v>19690</v>
      </c>
      <c r="W43106" t="s">
        <v>16334</v>
      </c>
      <c r="X43106" s="2" t="s">
        <v>30718</v>
      </c>
      <c r="Y43106">
        <v>833.78</v>
      </c>
    </row>
    <row r="43107" spans="1:25">
      <c r="A43107">
        <v>1247605</v>
      </c>
      <c r="B43107">
        <v>100656</v>
      </c>
      <c r="C43107" t="s">
        <v>2164</v>
      </c>
      <c r="D43107">
        <v>1</v>
      </c>
      <c r="E43107">
        <v>0</v>
      </c>
      <c r="F43107" t="s">
        <v>236</v>
      </c>
      <c r="G43107" t="s">
        <v>30159</v>
      </c>
      <c r="H43107">
        <v>0</v>
      </c>
      <c r="J43107" t="s">
        <v>26</v>
      </c>
      <c r="K43107" s="1">
        <v>45458</v>
      </c>
      <c r="L43107" t="s">
        <v>26</v>
      </c>
      <c r="M43107" s="1">
        <v>46093</v>
      </c>
      <c r="N43107" t="s">
        <v>9655</v>
      </c>
      <c r="O43107">
        <v>0</v>
      </c>
      <c r="P43107">
        <v>0</v>
      </c>
      <c r="Q43107">
        <v>0</v>
      </c>
      <c r="R43107">
        <v>1</v>
      </c>
      <c r="U43107" t="s">
        <v>236</v>
      </c>
      <c r="V43107" t="s">
        <v>20293</v>
      </c>
      <c r="W43107" t="s">
        <v>16135</v>
      </c>
      <c r="X43107" s="2" t="s">
        <v>30719</v>
      </c>
      <c r="Y43107">
        <v>531.42999999999995</v>
      </c>
    </row>
    <row r="43108" spans="1:25">
      <c r="A43108">
        <v>1247605</v>
      </c>
      <c r="B43108">
        <v>100656</v>
      </c>
      <c r="C43108" t="s">
        <v>2164</v>
      </c>
      <c r="D43108">
        <v>1</v>
      </c>
      <c r="E43108">
        <v>0</v>
      </c>
      <c r="F43108" t="s">
        <v>236</v>
      </c>
      <c r="G43108" t="s">
        <v>30159</v>
      </c>
      <c r="H43108">
        <v>0</v>
      </c>
      <c r="J43108" t="s">
        <v>26</v>
      </c>
      <c r="K43108" s="1">
        <v>45458</v>
      </c>
      <c r="L43108" t="s">
        <v>26</v>
      </c>
      <c r="M43108" s="1">
        <v>46093</v>
      </c>
      <c r="N43108" t="s">
        <v>9655</v>
      </c>
      <c r="O43108">
        <v>0</v>
      </c>
      <c r="P43108">
        <v>0</v>
      </c>
      <c r="Q43108">
        <v>0</v>
      </c>
      <c r="R43108">
        <v>1</v>
      </c>
      <c r="U43108" t="s">
        <v>236</v>
      </c>
      <c r="V43108" t="s">
        <v>20293</v>
      </c>
      <c r="W43108" t="s">
        <v>16144</v>
      </c>
      <c r="X43108" s="2" t="s">
        <v>16354</v>
      </c>
      <c r="Y43108">
        <v>930</v>
      </c>
    </row>
    <row r="43109" spans="1:25">
      <c r="A43109">
        <v>1247605</v>
      </c>
      <c r="B43109">
        <v>100656</v>
      </c>
      <c r="C43109" t="s">
        <v>2164</v>
      </c>
      <c r="D43109">
        <v>1</v>
      </c>
      <c r="E43109">
        <v>0</v>
      </c>
      <c r="F43109" t="s">
        <v>236</v>
      </c>
      <c r="G43109" t="s">
        <v>30159</v>
      </c>
      <c r="H43109">
        <v>0</v>
      </c>
      <c r="J43109" t="s">
        <v>26</v>
      </c>
      <c r="K43109" s="1">
        <v>45458</v>
      </c>
      <c r="L43109" t="s">
        <v>26</v>
      </c>
      <c r="M43109" s="1">
        <v>46093</v>
      </c>
      <c r="N43109" t="s">
        <v>9655</v>
      </c>
      <c r="O43109">
        <v>0</v>
      </c>
      <c r="P43109">
        <v>0</v>
      </c>
      <c r="Q43109">
        <v>0</v>
      </c>
      <c r="R43109">
        <v>1</v>
      </c>
      <c r="U43109" t="s">
        <v>236</v>
      </c>
      <c r="V43109" t="s">
        <v>19631</v>
      </c>
      <c r="W43109" t="s">
        <v>16287</v>
      </c>
      <c r="X43109" s="2" t="s">
        <v>30720</v>
      </c>
      <c r="Y43109">
        <v>1116</v>
      </c>
    </row>
    <row r="43110" spans="1:25">
      <c r="A43110">
        <v>1247605</v>
      </c>
      <c r="B43110">
        <v>100656</v>
      </c>
      <c r="C43110" t="s">
        <v>2164</v>
      </c>
      <c r="D43110">
        <v>1</v>
      </c>
      <c r="E43110">
        <v>0</v>
      </c>
      <c r="F43110" t="s">
        <v>236</v>
      </c>
      <c r="G43110" t="s">
        <v>30159</v>
      </c>
      <c r="H43110">
        <v>0</v>
      </c>
      <c r="J43110" t="s">
        <v>26</v>
      </c>
      <c r="K43110" s="1">
        <v>45458</v>
      </c>
      <c r="L43110" t="s">
        <v>26</v>
      </c>
      <c r="M43110" s="1">
        <v>46093</v>
      </c>
      <c r="N43110" t="s">
        <v>9655</v>
      </c>
      <c r="O43110">
        <v>0</v>
      </c>
      <c r="P43110">
        <v>0</v>
      </c>
      <c r="Q43110">
        <v>0</v>
      </c>
      <c r="R43110">
        <v>1</v>
      </c>
      <c r="U43110" t="s">
        <v>236</v>
      </c>
      <c r="V43110" t="s">
        <v>19631</v>
      </c>
      <c r="W43110" t="s">
        <v>16287</v>
      </c>
      <c r="X43110" s="2" t="s">
        <v>30721</v>
      </c>
      <c r="Y43110">
        <v>667.99</v>
      </c>
    </row>
    <row r="43111" spans="1:25">
      <c r="A43111">
        <v>1247605</v>
      </c>
      <c r="B43111">
        <v>100656</v>
      </c>
      <c r="C43111" t="s">
        <v>2164</v>
      </c>
      <c r="D43111">
        <v>1</v>
      </c>
      <c r="E43111">
        <v>0</v>
      </c>
      <c r="F43111" t="s">
        <v>236</v>
      </c>
      <c r="G43111" t="s">
        <v>30159</v>
      </c>
      <c r="H43111">
        <v>0</v>
      </c>
      <c r="J43111" t="s">
        <v>26</v>
      </c>
      <c r="K43111" s="1">
        <v>45458</v>
      </c>
      <c r="L43111" t="s">
        <v>26</v>
      </c>
      <c r="M43111" s="1">
        <v>46093</v>
      </c>
      <c r="N43111" t="s">
        <v>9655</v>
      </c>
      <c r="O43111">
        <v>0</v>
      </c>
      <c r="P43111">
        <v>0</v>
      </c>
      <c r="Q43111">
        <v>0</v>
      </c>
      <c r="R43111">
        <v>1</v>
      </c>
      <c r="U43111" t="s">
        <v>236</v>
      </c>
      <c r="V43111" t="s">
        <v>19631</v>
      </c>
      <c r="W43111" t="s">
        <v>16287</v>
      </c>
      <c r="X43111" s="2" t="s">
        <v>30722</v>
      </c>
      <c r="Y43111">
        <v>850.41</v>
      </c>
    </row>
    <row r="43112" spans="1:25">
      <c r="A43112">
        <v>1247605</v>
      </c>
      <c r="B43112">
        <v>100656</v>
      </c>
      <c r="C43112" t="s">
        <v>2164</v>
      </c>
      <c r="D43112">
        <v>1</v>
      </c>
      <c r="E43112">
        <v>0</v>
      </c>
      <c r="F43112" t="s">
        <v>236</v>
      </c>
      <c r="G43112" t="s">
        <v>30159</v>
      </c>
      <c r="H43112">
        <v>0</v>
      </c>
      <c r="J43112" t="s">
        <v>26</v>
      </c>
      <c r="K43112" s="1">
        <v>45458</v>
      </c>
      <c r="L43112" t="s">
        <v>26</v>
      </c>
      <c r="M43112" s="1">
        <v>46093</v>
      </c>
      <c r="N43112" t="s">
        <v>9655</v>
      </c>
      <c r="O43112">
        <v>0</v>
      </c>
      <c r="P43112">
        <v>0</v>
      </c>
      <c r="Q43112">
        <v>0</v>
      </c>
      <c r="R43112">
        <v>1</v>
      </c>
      <c r="U43112" t="s">
        <v>236</v>
      </c>
      <c r="V43112" t="s">
        <v>19631</v>
      </c>
      <c r="W43112" t="s">
        <v>16296</v>
      </c>
      <c r="X43112" s="2" t="s">
        <v>30441</v>
      </c>
      <c r="Y43112">
        <v>1129.4100000000001</v>
      </c>
    </row>
    <row r="43113" spans="1:25">
      <c r="A43113">
        <v>1247605</v>
      </c>
      <c r="B43113">
        <v>100656</v>
      </c>
      <c r="C43113" t="s">
        <v>2164</v>
      </c>
      <c r="D43113">
        <v>1</v>
      </c>
      <c r="E43113">
        <v>0</v>
      </c>
      <c r="F43113" t="s">
        <v>236</v>
      </c>
      <c r="G43113" t="s">
        <v>30159</v>
      </c>
      <c r="H43113">
        <v>0</v>
      </c>
      <c r="J43113" t="s">
        <v>26</v>
      </c>
      <c r="K43113" s="1">
        <v>45458</v>
      </c>
      <c r="L43113" t="s">
        <v>26</v>
      </c>
      <c r="M43113" s="1">
        <v>46093</v>
      </c>
      <c r="N43113" t="s">
        <v>9655</v>
      </c>
      <c r="O43113">
        <v>0</v>
      </c>
      <c r="P43113">
        <v>0</v>
      </c>
      <c r="Q43113">
        <v>0</v>
      </c>
      <c r="R43113">
        <v>1</v>
      </c>
      <c r="U43113" t="s">
        <v>236</v>
      </c>
      <c r="V43113" t="s">
        <v>19631</v>
      </c>
      <c r="W43113" t="s">
        <v>16280</v>
      </c>
      <c r="X43113" s="2" t="s">
        <v>30723</v>
      </c>
      <c r="Y43113">
        <v>1268.9100000000001</v>
      </c>
    </row>
    <row r="43114" spans="1:25">
      <c r="A43114">
        <v>1247605</v>
      </c>
      <c r="B43114">
        <v>100656</v>
      </c>
      <c r="C43114" t="s">
        <v>2164</v>
      </c>
      <c r="D43114">
        <v>1</v>
      </c>
      <c r="E43114">
        <v>0</v>
      </c>
      <c r="F43114" t="s">
        <v>236</v>
      </c>
      <c r="G43114" t="s">
        <v>30159</v>
      </c>
      <c r="H43114">
        <v>0</v>
      </c>
      <c r="J43114" t="s">
        <v>26</v>
      </c>
      <c r="K43114" s="1">
        <v>45458</v>
      </c>
      <c r="L43114" t="s">
        <v>26</v>
      </c>
      <c r="M43114" s="1">
        <v>46093</v>
      </c>
      <c r="N43114" t="s">
        <v>9655</v>
      </c>
      <c r="O43114">
        <v>0</v>
      </c>
      <c r="P43114">
        <v>0</v>
      </c>
      <c r="Q43114">
        <v>0</v>
      </c>
      <c r="R43114">
        <v>1</v>
      </c>
      <c r="U43114" t="s">
        <v>236</v>
      </c>
      <c r="V43114" t="s">
        <v>16230</v>
      </c>
      <c r="W43114" t="s">
        <v>16282</v>
      </c>
      <c r="X43114" s="2" t="s">
        <v>30343</v>
      </c>
      <c r="Y43114">
        <v>264.25</v>
      </c>
    </row>
    <row r="43115" spans="1:25">
      <c r="A43115">
        <v>1247605</v>
      </c>
      <c r="B43115">
        <v>100656</v>
      </c>
      <c r="C43115" t="s">
        <v>2164</v>
      </c>
      <c r="D43115">
        <v>1</v>
      </c>
      <c r="E43115">
        <v>0</v>
      </c>
      <c r="F43115" t="s">
        <v>236</v>
      </c>
      <c r="G43115" t="s">
        <v>30159</v>
      </c>
      <c r="H43115">
        <v>0</v>
      </c>
      <c r="J43115" t="s">
        <v>26</v>
      </c>
      <c r="K43115" s="1">
        <v>45458</v>
      </c>
      <c r="L43115" t="s">
        <v>26</v>
      </c>
      <c r="M43115" s="1">
        <v>46093</v>
      </c>
      <c r="N43115" t="s">
        <v>9655</v>
      </c>
      <c r="O43115">
        <v>0</v>
      </c>
      <c r="P43115">
        <v>0</v>
      </c>
      <c r="Q43115">
        <v>0</v>
      </c>
      <c r="R43115">
        <v>1</v>
      </c>
      <c r="U43115" t="s">
        <v>236</v>
      </c>
      <c r="V43115" t="s">
        <v>19631</v>
      </c>
      <c r="W43115" t="s">
        <v>17228</v>
      </c>
      <c r="X43115" s="2" t="s">
        <v>30724</v>
      </c>
      <c r="Y43115">
        <v>852.35</v>
      </c>
    </row>
    <row r="43116" spans="1:25">
      <c r="A43116">
        <v>1247605</v>
      </c>
      <c r="B43116">
        <v>100656</v>
      </c>
      <c r="C43116" t="s">
        <v>2164</v>
      </c>
      <c r="D43116">
        <v>1</v>
      </c>
      <c r="E43116">
        <v>0</v>
      </c>
      <c r="F43116" t="s">
        <v>236</v>
      </c>
      <c r="G43116" t="s">
        <v>30159</v>
      </c>
      <c r="H43116">
        <v>0</v>
      </c>
      <c r="J43116" t="s">
        <v>26</v>
      </c>
      <c r="K43116" s="1">
        <v>45458</v>
      </c>
      <c r="L43116" t="s">
        <v>26</v>
      </c>
      <c r="M43116" s="1">
        <v>46093</v>
      </c>
      <c r="N43116" t="s">
        <v>9655</v>
      </c>
      <c r="O43116">
        <v>0</v>
      </c>
      <c r="P43116">
        <v>0</v>
      </c>
      <c r="Q43116">
        <v>0</v>
      </c>
      <c r="R43116">
        <v>1</v>
      </c>
      <c r="U43116" t="s">
        <v>236</v>
      </c>
      <c r="V43116" t="s">
        <v>23880</v>
      </c>
      <c r="W43116" t="s">
        <v>17230</v>
      </c>
      <c r="X43116" s="2" t="s">
        <v>30725</v>
      </c>
      <c r="Y43116">
        <v>947.62</v>
      </c>
    </row>
    <row r="43117" spans="1:25">
      <c r="A43117">
        <v>1247605</v>
      </c>
      <c r="B43117">
        <v>100656</v>
      </c>
      <c r="C43117" t="s">
        <v>2164</v>
      </c>
      <c r="D43117">
        <v>1</v>
      </c>
      <c r="E43117">
        <v>0</v>
      </c>
      <c r="F43117" t="s">
        <v>236</v>
      </c>
      <c r="G43117" t="s">
        <v>30159</v>
      </c>
      <c r="H43117">
        <v>0</v>
      </c>
      <c r="J43117" t="s">
        <v>26</v>
      </c>
      <c r="K43117" s="1">
        <v>45458</v>
      </c>
      <c r="L43117" t="s">
        <v>26</v>
      </c>
      <c r="M43117" s="1">
        <v>46093</v>
      </c>
      <c r="N43117" t="s">
        <v>9655</v>
      </c>
      <c r="O43117">
        <v>0</v>
      </c>
      <c r="P43117">
        <v>0</v>
      </c>
      <c r="Q43117">
        <v>0</v>
      </c>
      <c r="R43117">
        <v>1</v>
      </c>
      <c r="U43117" t="s">
        <v>236</v>
      </c>
      <c r="V43117" t="s">
        <v>23880</v>
      </c>
      <c r="W43117" t="s">
        <v>17234</v>
      </c>
      <c r="X43117" s="2" t="s">
        <v>30726</v>
      </c>
      <c r="Y43117">
        <v>1016.96</v>
      </c>
    </row>
    <row r="43118" spans="1:25">
      <c r="A43118">
        <v>1247605</v>
      </c>
      <c r="B43118">
        <v>100656</v>
      </c>
      <c r="C43118" t="s">
        <v>2164</v>
      </c>
      <c r="D43118">
        <v>1</v>
      </c>
      <c r="E43118">
        <v>0</v>
      </c>
      <c r="F43118" t="s">
        <v>236</v>
      </c>
      <c r="G43118" t="s">
        <v>30159</v>
      </c>
      <c r="H43118">
        <v>0</v>
      </c>
      <c r="J43118" t="s">
        <v>26</v>
      </c>
      <c r="K43118" s="1">
        <v>45458</v>
      </c>
      <c r="L43118" t="s">
        <v>26</v>
      </c>
      <c r="M43118" s="1">
        <v>46093</v>
      </c>
      <c r="N43118" t="s">
        <v>9655</v>
      </c>
      <c r="O43118">
        <v>0</v>
      </c>
      <c r="P43118">
        <v>0</v>
      </c>
      <c r="Q43118">
        <v>0</v>
      </c>
      <c r="R43118">
        <v>1</v>
      </c>
      <c r="U43118" t="s">
        <v>236</v>
      </c>
      <c r="V43118" t="s">
        <v>23880</v>
      </c>
      <c r="W43118" t="s">
        <v>17258</v>
      </c>
      <c r="X43118" s="2" t="s">
        <v>27836</v>
      </c>
      <c r="Y43118">
        <v>945.57</v>
      </c>
    </row>
    <row r="43119" spans="1:25">
      <c r="A43119">
        <v>1247605</v>
      </c>
      <c r="B43119">
        <v>100656</v>
      </c>
      <c r="C43119" t="s">
        <v>2164</v>
      </c>
      <c r="D43119">
        <v>1</v>
      </c>
      <c r="E43119">
        <v>0</v>
      </c>
      <c r="F43119" t="s">
        <v>236</v>
      </c>
      <c r="G43119" t="s">
        <v>30159</v>
      </c>
      <c r="H43119">
        <v>0</v>
      </c>
      <c r="J43119" t="s">
        <v>26</v>
      </c>
      <c r="K43119" s="1">
        <v>45458</v>
      </c>
      <c r="L43119" t="s">
        <v>26</v>
      </c>
      <c r="M43119" s="1">
        <v>46093</v>
      </c>
      <c r="N43119" t="s">
        <v>9655</v>
      </c>
      <c r="O43119">
        <v>0</v>
      </c>
      <c r="P43119">
        <v>0</v>
      </c>
      <c r="Q43119">
        <v>0</v>
      </c>
      <c r="R43119">
        <v>1</v>
      </c>
      <c r="U43119" t="s">
        <v>236</v>
      </c>
      <c r="V43119" t="s">
        <v>20293</v>
      </c>
      <c r="W43119" t="s">
        <v>17232</v>
      </c>
      <c r="X43119" s="2" t="s">
        <v>30727</v>
      </c>
      <c r="Y43119">
        <v>757.29</v>
      </c>
    </row>
    <row r="43120" spans="1:25">
      <c r="A43120">
        <v>1247605</v>
      </c>
      <c r="B43120">
        <v>100656</v>
      </c>
      <c r="C43120" t="s">
        <v>2164</v>
      </c>
      <c r="D43120">
        <v>1</v>
      </c>
      <c r="E43120">
        <v>0</v>
      </c>
      <c r="F43120" t="s">
        <v>236</v>
      </c>
      <c r="G43120" t="s">
        <v>30159</v>
      </c>
      <c r="H43120">
        <v>0</v>
      </c>
      <c r="J43120" t="s">
        <v>26</v>
      </c>
      <c r="K43120" s="1">
        <v>45458</v>
      </c>
      <c r="L43120" t="s">
        <v>26</v>
      </c>
      <c r="M43120" s="1">
        <v>46093</v>
      </c>
      <c r="N43120" t="s">
        <v>9655</v>
      </c>
      <c r="O43120">
        <v>0</v>
      </c>
      <c r="P43120">
        <v>0</v>
      </c>
      <c r="Q43120">
        <v>0</v>
      </c>
      <c r="R43120">
        <v>1</v>
      </c>
      <c r="U43120" t="s">
        <v>236</v>
      </c>
      <c r="V43120" t="s">
        <v>19631</v>
      </c>
      <c r="W43120" t="s">
        <v>17260</v>
      </c>
      <c r="X43120" s="2" t="s">
        <v>30728</v>
      </c>
      <c r="Y43120">
        <v>693.32</v>
      </c>
    </row>
    <row r="43121" spans="1:25">
      <c r="A43121">
        <v>1247605</v>
      </c>
      <c r="B43121">
        <v>100656</v>
      </c>
      <c r="C43121" t="s">
        <v>2164</v>
      </c>
      <c r="D43121">
        <v>1</v>
      </c>
      <c r="E43121">
        <v>0</v>
      </c>
      <c r="F43121" t="s">
        <v>236</v>
      </c>
      <c r="G43121" t="s">
        <v>30159</v>
      </c>
      <c r="H43121">
        <v>0</v>
      </c>
      <c r="J43121" t="s">
        <v>26</v>
      </c>
      <c r="K43121" s="1">
        <v>45458</v>
      </c>
      <c r="L43121" t="s">
        <v>26</v>
      </c>
      <c r="M43121" s="1">
        <v>46093</v>
      </c>
      <c r="N43121" t="s">
        <v>9655</v>
      </c>
      <c r="O43121">
        <v>0</v>
      </c>
      <c r="P43121">
        <v>0</v>
      </c>
      <c r="Q43121">
        <v>0</v>
      </c>
      <c r="R43121">
        <v>1</v>
      </c>
      <c r="U43121" t="s">
        <v>236</v>
      </c>
      <c r="V43121" t="s">
        <v>23880</v>
      </c>
      <c r="W43121" t="s">
        <v>17264</v>
      </c>
      <c r="X43121" s="2" t="s">
        <v>30729</v>
      </c>
      <c r="Y43121">
        <v>1008.87</v>
      </c>
    </row>
    <row r="43122" spans="1:25">
      <c r="A43122">
        <v>1247605</v>
      </c>
      <c r="B43122">
        <v>100656</v>
      </c>
      <c r="C43122" t="s">
        <v>2164</v>
      </c>
      <c r="D43122">
        <v>1</v>
      </c>
      <c r="E43122">
        <v>0</v>
      </c>
      <c r="F43122" t="s">
        <v>236</v>
      </c>
      <c r="G43122" t="s">
        <v>30159</v>
      </c>
      <c r="H43122">
        <v>0</v>
      </c>
      <c r="J43122" t="s">
        <v>26</v>
      </c>
      <c r="K43122" s="1">
        <v>45458</v>
      </c>
      <c r="L43122" t="s">
        <v>26</v>
      </c>
      <c r="M43122" s="1">
        <v>46093</v>
      </c>
      <c r="N43122" t="s">
        <v>9655</v>
      </c>
      <c r="O43122">
        <v>0</v>
      </c>
      <c r="P43122">
        <v>0</v>
      </c>
      <c r="Q43122">
        <v>0</v>
      </c>
      <c r="R43122">
        <v>1</v>
      </c>
      <c r="U43122" t="s">
        <v>236</v>
      </c>
      <c r="V43122" t="s">
        <v>20293</v>
      </c>
      <c r="W43122" t="s">
        <v>17262</v>
      </c>
      <c r="X43122" s="2" t="s">
        <v>30730</v>
      </c>
      <c r="Y43122">
        <v>688.2</v>
      </c>
    </row>
    <row r="43123" spans="1:25">
      <c r="A43123">
        <v>1247605</v>
      </c>
      <c r="B43123">
        <v>100656</v>
      </c>
      <c r="C43123" t="s">
        <v>2164</v>
      </c>
      <c r="D43123">
        <v>1</v>
      </c>
      <c r="E43123">
        <v>0</v>
      </c>
      <c r="F43123" t="s">
        <v>236</v>
      </c>
      <c r="G43123" t="s">
        <v>30159</v>
      </c>
      <c r="H43123">
        <v>0</v>
      </c>
      <c r="J43123" t="s">
        <v>26</v>
      </c>
      <c r="K43123" s="1">
        <v>45458</v>
      </c>
      <c r="L43123" t="s">
        <v>26</v>
      </c>
      <c r="M43123" s="1">
        <v>46093</v>
      </c>
      <c r="N43123" t="s">
        <v>9655</v>
      </c>
      <c r="O43123">
        <v>0</v>
      </c>
      <c r="P43123">
        <v>0</v>
      </c>
      <c r="Q43123">
        <v>0</v>
      </c>
      <c r="R43123">
        <v>1</v>
      </c>
      <c r="U43123" t="s">
        <v>236</v>
      </c>
      <c r="V43123" t="s">
        <v>23880</v>
      </c>
      <c r="W43123" t="s">
        <v>17268</v>
      </c>
      <c r="X43123" s="2" t="s">
        <v>30731</v>
      </c>
      <c r="Y43123">
        <v>1074.1500000000001</v>
      </c>
    </row>
    <row r="43124" spans="1:25">
      <c r="A43124">
        <v>1247605</v>
      </c>
      <c r="B43124">
        <v>100656</v>
      </c>
      <c r="C43124" t="s">
        <v>2164</v>
      </c>
      <c r="D43124">
        <v>1</v>
      </c>
      <c r="E43124">
        <v>0</v>
      </c>
      <c r="F43124" t="s">
        <v>236</v>
      </c>
      <c r="G43124" t="s">
        <v>30159</v>
      </c>
      <c r="H43124">
        <v>0</v>
      </c>
      <c r="J43124" t="s">
        <v>26</v>
      </c>
      <c r="K43124" s="1">
        <v>45458</v>
      </c>
      <c r="L43124" t="s">
        <v>26</v>
      </c>
      <c r="M43124" s="1">
        <v>46093</v>
      </c>
      <c r="N43124" t="s">
        <v>9655</v>
      </c>
      <c r="O43124">
        <v>0</v>
      </c>
      <c r="P43124">
        <v>0</v>
      </c>
      <c r="Q43124">
        <v>0</v>
      </c>
      <c r="R43124">
        <v>1</v>
      </c>
      <c r="U43124" t="s">
        <v>236</v>
      </c>
      <c r="V43124" t="s">
        <v>20293</v>
      </c>
      <c r="W43124" t="s">
        <v>17266</v>
      </c>
      <c r="X43124" s="2" t="s">
        <v>30732</v>
      </c>
      <c r="Y43124">
        <v>826.37</v>
      </c>
    </row>
    <row r="43125" spans="1:25">
      <c r="A43125">
        <v>1247605</v>
      </c>
      <c r="B43125">
        <v>100656</v>
      </c>
      <c r="C43125" t="s">
        <v>2164</v>
      </c>
      <c r="D43125">
        <v>1</v>
      </c>
      <c r="E43125">
        <v>0</v>
      </c>
      <c r="F43125" t="s">
        <v>236</v>
      </c>
      <c r="G43125" t="s">
        <v>30159</v>
      </c>
      <c r="H43125">
        <v>0</v>
      </c>
      <c r="J43125" t="s">
        <v>26</v>
      </c>
      <c r="K43125" s="1">
        <v>45458</v>
      </c>
      <c r="L43125" t="s">
        <v>26</v>
      </c>
      <c r="M43125" s="1">
        <v>46093</v>
      </c>
      <c r="N43125" t="s">
        <v>9655</v>
      </c>
      <c r="O43125">
        <v>0</v>
      </c>
      <c r="P43125">
        <v>0</v>
      </c>
      <c r="Q43125">
        <v>0</v>
      </c>
      <c r="R43125">
        <v>1</v>
      </c>
      <c r="U43125" t="s">
        <v>236</v>
      </c>
      <c r="V43125" t="s">
        <v>20293</v>
      </c>
      <c r="W43125" t="s">
        <v>17272</v>
      </c>
      <c r="X43125" s="2" t="s">
        <v>30727</v>
      </c>
      <c r="Y43125">
        <v>757.29</v>
      </c>
    </row>
    <row r="43126" spans="1:25">
      <c r="A43126">
        <v>1247605</v>
      </c>
      <c r="B43126">
        <v>100656</v>
      </c>
      <c r="C43126" t="s">
        <v>2164</v>
      </c>
      <c r="D43126">
        <v>1</v>
      </c>
      <c r="E43126">
        <v>0</v>
      </c>
      <c r="F43126" t="s">
        <v>236</v>
      </c>
      <c r="G43126" t="s">
        <v>30159</v>
      </c>
      <c r="H43126">
        <v>0</v>
      </c>
      <c r="J43126" t="s">
        <v>26</v>
      </c>
      <c r="K43126" s="1">
        <v>45458</v>
      </c>
      <c r="L43126" t="s">
        <v>26</v>
      </c>
      <c r="M43126" s="1">
        <v>46093</v>
      </c>
      <c r="N43126" t="s">
        <v>9655</v>
      </c>
      <c r="O43126">
        <v>0</v>
      </c>
      <c r="P43126">
        <v>0</v>
      </c>
      <c r="Q43126">
        <v>0</v>
      </c>
      <c r="R43126">
        <v>1</v>
      </c>
      <c r="U43126" t="s">
        <v>236</v>
      </c>
      <c r="V43126" t="s">
        <v>23880</v>
      </c>
      <c r="W43126" t="s">
        <v>17275</v>
      </c>
      <c r="X43126" s="2" t="s">
        <v>30733</v>
      </c>
      <c r="Y43126">
        <v>1148.0899999999999</v>
      </c>
    </row>
    <row r="43127" spans="1:25">
      <c r="A43127">
        <v>1247605</v>
      </c>
      <c r="B43127">
        <v>100656</v>
      </c>
      <c r="C43127" t="s">
        <v>2164</v>
      </c>
      <c r="D43127">
        <v>1</v>
      </c>
      <c r="E43127">
        <v>0</v>
      </c>
      <c r="F43127" t="s">
        <v>236</v>
      </c>
      <c r="G43127" t="s">
        <v>30159</v>
      </c>
      <c r="H43127">
        <v>0</v>
      </c>
      <c r="J43127" t="s">
        <v>26</v>
      </c>
      <c r="K43127" s="1">
        <v>45458</v>
      </c>
      <c r="L43127" t="s">
        <v>26</v>
      </c>
      <c r="M43127" s="1">
        <v>46093</v>
      </c>
      <c r="N43127" t="s">
        <v>9655</v>
      </c>
      <c r="O43127">
        <v>0</v>
      </c>
      <c r="P43127">
        <v>0</v>
      </c>
      <c r="Q43127">
        <v>0</v>
      </c>
      <c r="R43127">
        <v>1</v>
      </c>
      <c r="U43127" t="s">
        <v>236</v>
      </c>
      <c r="V43127" t="s">
        <v>23880</v>
      </c>
      <c r="W43127" t="s">
        <v>17277</v>
      </c>
      <c r="X43127" s="2" t="s">
        <v>30734</v>
      </c>
      <c r="Y43127">
        <v>1084.3499999999999</v>
      </c>
    </row>
    <row r="43128" spans="1:25">
      <c r="A43128">
        <v>1247605</v>
      </c>
      <c r="B43128">
        <v>100656</v>
      </c>
      <c r="C43128" t="s">
        <v>2164</v>
      </c>
      <c r="D43128">
        <v>1</v>
      </c>
      <c r="E43128">
        <v>0</v>
      </c>
      <c r="F43128" t="s">
        <v>236</v>
      </c>
      <c r="G43128" t="s">
        <v>30159</v>
      </c>
      <c r="H43128">
        <v>0</v>
      </c>
      <c r="J43128" t="s">
        <v>26</v>
      </c>
      <c r="K43128" s="1">
        <v>45458</v>
      </c>
      <c r="L43128" t="s">
        <v>26</v>
      </c>
      <c r="M43128" s="1">
        <v>46093</v>
      </c>
      <c r="N43128" t="s">
        <v>9655</v>
      </c>
      <c r="O43128">
        <v>0</v>
      </c>
      <c r="P43128">
        <v>0</v>
      </c>
      <c r="Q43128">
        <v>0</v>
      </c>
      <c r="R43128">
        <v>1</v>
      </c>
      <c r="U43128" t="s">
        <v>236</v>
      </c>
      <c r="V43128" t="s">
        <v>20293</v>
      </c>
      <c r="W43128" t="s">
        <v>17273</v>
      </c>
      <c r="X43128" s="2" t="s">
        <v>30735</v>
      </c>
      <c r="Y43128">
        <v>895.46</v>
      </c>
    </row>
    <row r="43129" spans="1:25">
      <c r="A43129">
        <v>1247605</v>
      </c>
      <c r="B43129">
        <v>100656</v>
      </c>
      <c r="C43129" t="s">
        <v>2164</v>
      </c>
      <c r="D43129">
        <v>1</v>
      </c>
      <c r="E43129">
        <v>0</v>
      </c>
      <c r="F43129" t="s">
        <v>236</v>
      </c>
      <c r="G43129" t="s">
        <v>30159</v>
      </c>
      <c r="H43129">
        <v>0</v>
      </c>
      <c r="J43129" t="s">
        <v>26</v>
      </c>
      <c r="K43129" s="1">
        <v>45458</v>
      </c>
      <c r="L43129" t="s">
        <v>26</v>
      </c>
      <c r="M43129" s="1">
        <v>46093</v>
      </c>
      <c r="N43129" t="s">
        <v>9655</v>
      </c>
      <c r="O43129">
        <v>0</v>
      </c>
      <c r="P43129">
        <v>0</v>
      </c>
      <c r="Q43129">
        <v>0</v>
      </c>
      <c r="R43129">
        <v>1</v>
      </c>
      <c r="U43129" t="s">
        <v>236</v>
      </c>
      <c r="V43129" t="s">
        <v>242</v>
      </c>
      <c r="W43129" t="s">
        <v>17659</v>
      </c>
      <c r="X43129" s="2" t="s">
        <v>30736</v>
      </c>
      <c r="Y43129">
        <v>640.16</v>
      </c>
    </row>
    <row r="43130" spans="1:25">
      <c r="A43130">
        <v>1247605</v>
      </c>
      <c r="B43130">
        <v>100656</v>
      </c>
      <c r="C43130" t="s">
        <v>2164</v>
      </c>
      <c r="D43130">
        <v>1</v>
      </c>
      <c r="E43130">
        <v>0</v>
      </c>
      <c r="F43130" t="s">
        <v>236</v>
      </c>
      <c r="G43130" t="s">
        <v>30159</v>
      </c>
      <c r="H43130">
        <v>0</v>
      </c>
      <c r="J43130" t="s">
        <v>26</v>
      </c>
      <c r="K43130" s="1">
        <v>45458</v>
      </c>
      <c r="L43130" t="s">
        <v>26</v>
      </c>
      <c r="M43130" s="1">
        <v>46093</v>
      </c>
      <c r="N43130" t="s">
        <v>9655</v>
      </c>
      <c r="O43130">
        <v>0</v>
      </c>
      <c r="P43130">
        <v>0</v>
      </c>
      <c r="Q43130">
        <v>0</v>
      </c>
      <c r="R43130">
        <v>1</v>
      </c>
      <c r="U43130" t="s">
        <v>236</v>
      </c>
      <c r="V43130" t="s">
        <v>19631</v>
      </c>
      <c r="W43130" t="s">
        <v>17279</v>
      </c>
      <c r="X43130" s="2" t="s">
        <v>30737</v>
      </c>
      <c r="Y43130">
        <v>779.81</v>
      </c>
    </row>
    <row r="43131" spans="1:25">
      <c r="A43131">
        <v>1247605</v>
      </c>
      <c r="B43131">
        <v>100656</v>
      </c>
      <c r="C43131" t="s">
        <v>2164</v>
      </c>
      <c r="D43131">
        <v>1</v>
      </c>
      <c r="E43131">
        <v>0</v>
      </c>
      <c r="F43131" t="s">
        <v>236</v>
      </c>
      <c r="G43131" t="s">
        <v>30159</v>
      </c>
      <c r="H43131">
        <v>0</v>
      </c>
      <c r="J43131" t="s">
        <v>26</v>
      </c>
      <c r="K43131" s="1">
        <v>45458</v>
      </c>
      <c r="L43131" t="s">
        <v>26</v>
      </c>
      <c r="M43131" s="1">
        <v>46093</v>
      </c>
      <c r="N43131" t="s">
        <v>9655</v>
      </c>
      <c r="O43131">
        <v>0</v>
      </c>
      <c r="P43131">
        <v>0</v>
      </c>
      <c r="Q43131">
        <v>0</v>
      </c>
      <c r="R43131">
        <v>1</v>
      </c>
      <c r="U43131" t="s">
        <v>236</v>
      </c>
      <c r="V43131" t="s">
        <v>23880</v>
      </c>
      <c r="W43131" t="s">
        <v>17281</v>
      </c>
      <c r="X43131" s="2" t="s">
        <v>30738</v>
      </c>
      <c r="Y43131">
        <v>876.55</v>
      </c>
    </row>
    <row r="43132" spans="1:25">
      <c r="A43132">
        <v>1247605</v>
      </c>
      <c r="B43132">
        <v>100656</v>
      </c>
      <c r="C43132" t="s">
        <v>2164</v>
      </c>
      <c r="D43132">
        <v>1</v>
      </c>
      <c r="E43132">
        <v>0</v>
      </c>
      <c r="F43132" t="s">
        <v>236</v>
      </c>
      <c r="G43132" t="s">
        <v>30159</v>
      </c>
      <c r="H43132">
        <v>0</v>
      </c>
      <c r="J43132" t="s">
        <v>26</v>
      </c>
      <c r="K43132" s="1">
        <v>45458</v>
      </c>
      <c r="L43132" t="s">
        <v>26</v>
      </c>
      <c r="M43132" s="1">
        <v>46093</v>
      </c>
      <c r="N43132" t="s">
        <v>9655</v>
      </c>
      <c r="O43132">
        <v>0</v>
      </c>
      <c r="P43132">
        <v>0</v>
      </c>
      <c r="Q43132">
        <v>0</v>
      </c>
      <c r="R43132">
        <v>1</v>
      </c>
      <c r="U43132" t="s">
        <v>236</v>
      </c>
      <c r="V43132" t="s">
        <v>23880</v>
      </c>
      <c r="W43132" t="s">
        <v>17284</v>
      </c>
      <c r="X43132" s="2" t="s">
        <v>30739</v>
      </c>
      <c r="Y43132">
        <v>948.6</v>
      </c>
    </row>
    <row r="43133" spans="1:25">
      <c r="A43133">
        <v>1247605</v>
      </c>
      <c r="B43133">
        <v>100656</v>
      </c>
      <c r="C43133" t="s">
        <v>2164</v>
      </c>
      <c r="D43133">
        <v>1</v>
      </c>
      <c r="E43133">
        <v>0</v>
      </c>
      <c r="F43133" t="s">
        <v>236</v>
      </c>
      <c r="G43133" t="s">
        <v>30159</v>
      </c>
      <c r="H43133">
        <v>0</v>
      </c>
      <c r="J43133" t="s">
        <v>26</v>
      </c>
      <c r="K43133" s="1">
        <v>45458</v>
      </c>
      <c r="L43133" t="s">
        <v>26</v>
      </c>
      <c r="M43133" s="1">
        <v>46093</v>
      </c>
      <c r="N43133" t="s">
        <v>9655</v>
      </c>
      <c r="O43133">
        <v>0</v>
      </c>
      <c r="P43133">
        <v>0</v>
      </c>
      <c r="Q43133">
        <v>0</v>
      </c>
      <c r="R43133">
        <v>1</v>
      </c>
      <c r="U43133" t="s">
        <v>236</v>
      </c>
      <c r="V43133" t="s">
        <v>20293</v>
      </c>
      <c r="W43133" t="s">
        <v>17283</v>
      </c>
      <c r="X43133" s="2" t="s">
        <v>30730</v>
      </c>
      <c r="Y43133">
        <v>688.2</v>
      </c>
    </row>
    <row r="43134" spans="1:25">
      <c r="A43134">
        <v>1247605</v>
      </c>
      <c r="B43134">
        <v>100656</v>
      </c>
      <c r="C43134" t="s">
        <v>2164</v>
      </c>
      <c r="D43134">
        <v>1</v>
      </c>
      <c r="E43134">
        <v>0</v>
      </c>
      <c r="F43134" t="s">
        <v>236</v>
      </c>
      <c r="G43134" t="s">
        <v>30159</v>
      </c>
      <c r="H43134">
        <v>0</v>
      </c>
      <c r="J43134" t="s">
        <v>26</v>
      </c>
      <c r="K43134" s="1">
        <v>45458</v>
      </c>
      <c r="L43134" t="s">
        <v>26</v>
      </c>
      <c r="M43134" s="1">
        <v>46093</v>
      </c>
      <c r="N43134" t="s">
        <v>9655</v>
      </c>
      <c r="O43134">
        <v>0</v>
      </c>
      <c r="P43134">
        <v>0</v>
      </c>
      <c r="Q43134">
        <v>0</v>
      </c>
      <c r="R43134">
        <v>1</v>
      </c>
      <c r="U43134" t="s">
        <v>236</v>
      </c>
      <c r="V43134" t="s">
        <v>242</v>
      </c>
      <c r="W43134" t="s">
        <v>30740</v>
      </c>
      <c r="X43134" s="2" t="s">
        <v>30741</v>
      </c>
      <c r="Y43134">
        <v>361.31</v>
      </c>
    </row>
    <row r="43135" spans="1:25">
      <c r="A43135">
        <v>1247605</v>
      </c>
      <c r="B43135">
        <v>100656</v>
      </c>
      <c r="C43135" t="s">
        <v>2164</v>
      </c>
      <c r="D43135">
        <v>1</v>
      </c>
      <c r="E43135">
        <v>0</v>
      </c>
      <c r="F43135" t="s">
        <v>236</v>
      </c>
      <c r="G43135" t="s">
        <v>30159</v>
      </c>
      <c r="H43135">
        <v>0</v>
      </c>
      <c r="J43135" t="s">
        <v>26</v>
      </c>
      <c r="K43135" s="1">
        <v>45458</v>
      </c>
      <c r="L43135" t="s">
        <v>26</v>
      </c>
      <c r="M43135" s="1">
        <v>46093</v>
      </c>
      <c r="N43135" t="s">
        <v>9655</v>
      </c>
      <c r="O43135">
        <v>0</v>
      </c>
      <c r="P43135">
        <v>0</v>
      </c>
      <c r="Q43135">
        <v>0</v>
      </c>
      <c r="R43135">
        <v>1</v>
      </c>
      <c r="U43135" t="s">
        <v>236</v>
      </c>
      <c r="V43135" t="s">
        <v>19631</v>
      </c>
      <c r="W43135" t="s">
        <v>17286</v>
      </c>
      <c r="X43135" s="2" t="s">
        <v>30742</v>
      </c>
      <c r="Y43135">
        <v>782.07</v>
      </c>
    </row>
    <row r="43136" spans="1:25">
      <c r="A43136">
        <v>1247605</v>
      </c>
      <c r="B43136">
        <v>100656</v>
      </c>
      <c r="C43136" t="s">
        <v>2164</v>
      </c>
      <c r="D43136">
        <v>1</v>
      </c>
      <c r="E43136">
        <v>0</v>
      </c>
      <c r="F43136" t="s">
        <v>236</v>
      </c>
      <c r="G43136" t="s">
        <v>30159</v>
      </c>
      <c r="H43136">
        <v>0</v>
      </c>
      <c r="J43136" t="s">
        <v>26</v>
      </c>
      <c r="K43136" s="1">
        <v>45458</v>
      </c>
      <c r="L43136" t="s">
        <v>26</v>
      </c>
      <c r="M43136" s="1">
        <v>46093</v>
      </c>
      <c r="N43136" t="s">
        <v>9655</v>
      </c>
      <c r="O43136">
        <v>0</v>
      </c>
      <c r="P43136">
        <v>0</v>
      </c>
      <c r="Q43136">
        <v>0</v>
      </c>
      <c r="R43136">
        <v>1</v>
      </c>
      <c r="U43136" t="s">
        <v>236</v>
      </c>
      <c r="V43136" t="s">
        <v>23880</v>
      </c>
      <c r="W43136" t="s">
        <v>17288</v>
      </c>
      <c r="X43136" s="2" t="s">
        <v>30743</v>
      </c>
      <c r="Y43136">
        <v>1102.69</v>
      </c>
    </row>
    <row r="43137" spans="1:25">
      <c r="A43137">
        <v>1247605</v>
      </c>
      <c r="B43137">
        <v>100656</v>
      </c>
      <c r="C43137" t="s">
        <v>2164</v>
      </c>
      <c r="D43137">
        <v>1</v>
      </c>
      <c r="E43137">
        <v>0</v>
      </c>
      <c r="F43137" t="s">
        <v>236</v>
      </c>
      <c r="G43137" t="s">
        <v>30159</v>
      </c>
      <c r="H43137">
        <v>0</v>
      </c>
      <c r="J43137" t="s">
        <v>26</v>
      </c>
      <c r="K43137" s="1">
        <v>45458</v>
      </c>
      <c r="L43137" t="s">
        <v>26</v>
      </c>
      <c r="M43137" s="1">
        <v>46093</v>
      </c>
      <c r="N43137" t="s">
        <v>9655</v>
      </c>
      <c r="O43137">
        <v>0</v>
      </c>
      <c r="P43137">
        <v>0</v>
      </c>
      <c r="Q43137">
        <v>0</v>
      </c>
      <c r="R43137">
        <v>1</v>
      </c>
      <c r="U43137" t="s">
        <v>236</v>
      </c>
      <c r="V43137" t="s">
        <v>23880</v>
      </c>
      <c r="W43137" t="s">
        <v>17246</v>
      </c>
      <c r="X43137" s="2" t="s">
        <v>30744</v>
      </c>
      <c r="Y43137">
        <v>730.98</v>
      </c>
    </row>
    <row r="43138" spans="1:25">
      <c r="A43138">
        <v>1247605</v>
      </c>
      <c r="B43138">
        <v>100656</v>
      </c>
      <c r="C43138" t="s">
        <v>2164</v>
      </c>
      <c r="D43138">
        <v>1</v>
      </c>
      <c r="E43138">
        <v>0</v>
      </c>
      <c r="F43138" t="s">
        <v>236</v>
      </c>
      <c r="G43138" t="s">
        <v>30159</v>
      </c>
      <c r="H43138">
        <v>0</v>
      </c>
      <c r="J43138" t="s">
        <v>26</v>
      </c>
      <c r="K43138" s="1">
        <v>45458</v>
      </c>
      <c r="L43138" t="s">
        <v>26</v>
      </c>
      <c r="M43138" s="1">
        <v>46093</v>
      </c>
      <c r="N43138" t="s">
        <v>9655</v>
      </c>
      <c r="O43138">
        <v>0</v>
      </c>
      <c r="P43138">
        <v>0</v>
      </c>
      <c r="Q43138">
        <v>0</v>
      </c>
      <c r="R43138">
        <v>1</v>
      </c>
      <c r="U43138" t="s">
        <v>236</v>
      </c>
      <c r="V43138" t="s">
        <v>23880</v>
      </c>
      <c r="W43138" t="s">
        <v>17246</v>
      </c>
      <c r="X43138" s="2" t="s">
        <v>30745</v>
      </c>
      <c r="Y43138">
        <v>738.76</v>
      </c>
    </row>
    <row r="43139" spans="1:25">
      <c r="A43139">
        <v>1247605</v>
      </c>
      <c r="B43139">
        <v>100656</v>
      </c>
      <c r="C43139" t="s">
        <v>2164</v>
      </c>
      <c r="D43139">
        <v>1</v>
      </c>
      <c r="E43139">
        <v>0</v>
      </c>
      <c r="F43139" t="s">
        <v>236</v>
      </c>
      <c r="G43139" t="s">
        <v>30159</v>
      </c>
      <c r="H43139">
        <v>0</v>
      </c>
      <c r="J43139" t="s">
        <v>26</v>
      </c>
      <c r="K43139" s="1">
        <v>45458</v>
      </c>
      <c r="L43139" t="s">
        <v>26</v>
      </c>
      <c r="M43139" s="1">
        <v>46093</v>
      </c>
      <c r="N43139" t="s">
        <v>9655</v>
      </c>
      <c r="O43139">
        <v>0</v>
      </c>
      <c r="P43139">
        <v>0</v>
      </c>
      <c r="Q43139">
        <v>0</v>
      </c>
      <c r="R43139">
        <v>1</v>
      </c>
      <c r="U43139" t="s">
        <v>236</v>
      </c>
      <c r="V43139" t="s">
        <v>23880</v>
      </c>
      <c r="W43139" t="s">
        <v>17246</v>
      </c>
      <c r="X43139" s="2" t="s">
        <v>30746</v>
      </c>
      <c r="Y43139">
        <v>860.72</v>
      </c>
    </row>
    <row r="43140" spans="1:25">
      <c r="A43140">
        <v>1247605</v>
      </c>
      <c r="B43140">
        <v>100656</v>
      </c>
      <c r="C43140" t="s">
        <v>2164</v>
      </c>
      <c r="D43140">
        <v>1</v>
      </c>
      <c r="E43140">
        <v>0</v>
      </c>
      <c r="F43140" t="s">
        <v>236</v>
      </c>
      <c r="G43140" t="s">
        <v>30159</v>
      </c>
      <c r="H43140">
        <v>0</v>
      </c>
      <c r="J43140" t="s">
        <v>26</v>
      </c>
      <c r="K43140" s="1">
        <v>45458</v>
      </c>
      <c r="L43140" t="s">
        <v>26</v>
      </c>
      <c r="M43140" s="1">
        <v>46093</v>
      </c>
      <c r="N43140" t="s">
        <v>9655</v>
      </c>
      <c r="O43140">
        <v>0</v>
      </c>
      <c r="P43140">
        <v>0</v>
      </c>
      <c r="Q43140">
        <v>0</v>
      </c>
      <c r="R43140">
        <v>1</v>
      </c>
      <c r="U43140" t="s">
        <v>236</v>
      </c>
      <c r="V43140" t="s">
        <v>23880</v>
      </c>
      <c r="W43140" t="s">
        <v>17246</v>
      </c>
      <c r="X43140" s="2" t="s">
        <v>30747</v>
      </c>
      <c r="Y43140">
        <v>862.11</v>
      </c>
    </row>
    <row r="43141" spans="1:25">
      <c r="A43141">
        <v>1247605</v>
      </c>
      <c r="B43141">
        <v>100656</v>
      </c>
      <c r="C43141" t="s">
        <v>2164</v>
      </c>
      <c r="D43141">
        <v>1</v>
      </c>
      <c r="E43141">
        <v>0</v>
      </c>
      <c r="F43141" t="s">
        <v>236</v>
      </c>
      <c r="G43141" t="s">
        <v>30159</v>
      </c>
      <c r="H43141">
        <v>0</v>
      </c>
      <c r="J43141" t="s">
        <v>26</v>
      </c>
      <c r="K43141" s="1">
        <v>45458</v>
      </c>
      <c r="L43141" t="s">
        <v>26</v>
      </c>
      <c r="M43141" s="1">
        <v>46093</v>
      </c>
      <c r="N43141" t="s">
        <v>9655</v>
      </c>
      <c r="O43141">
        <v>0</v>
      </c>
      <c r="P43141">
        <v>0</v>
      </c>
      <c r="Q43141">
        <v>0</v>
      </c>
      <c r="R43141">
        <v>1</v>
      </c>
      <c r="U43141" t="s">
        <v>236</v>
      </c>
      <c r="V43141" t="s">
        <v>23880</v>
      </c>
      <c r="W43141" t="s">
        <v>17254</v>
      </c>
      <c r="X43141" s="2" t="s">
        <v>30748</v>
      </c>
      <c r="Y43141">
        <v>671.83</v>
      </c>
    </row>
    <row r="43142" spans="1:25">
      <c r="A43142">
        <v>1247605</v>
      </c>
      <c r="B43142">
        <v>100656</v>
      </c>
      <c r="C43142" t="s">
        <v>2164</v>
      </c>
      <c r="D43142">
        <v>1</v>
      </c>
      <c r="E43142">
        <v>0</v>
      </c>
      <c r="F43142" t="s">
        <v>236</v>
      </c>
      <c r="G43142" t="s">
        <v>30159</v>
      </c>
      <c r="H43142">
        <v>0</v>
      </c>
      <c r="J43142" t="s">
        <v>26</v>
      </c>
      <c r="K43142" s="1">
        <v>45458</v>
      </c>
      <c r="L43142" t="s">
        <v>26</v>
      </c>
      <c r="M43142" s="1">
        <v>46093</v>
      </c>
      <c r="N43142" t="s">
        <v>9655</v>
      </c>
      <c r="O43142">
        <v>0</v>
      </c>
      <c r="P43142">
        <v>0</v>
      </c>
      <c r="Q43142">
        <v>0</v>
      </c>
      <c r="R43142">
        <v>1</v>
      </c>
      <c r="U43142" t="s">
        <v>236</v>
      </c>
      <c r="V43142" t="s">
        <v>23880</v>
      </c>
      <c r="W43142" t="s">
        <v>17254</v>
      </c>
      <c r="X43142" s="2" t="s">
        <v>30749</v>
      </c>
      <c r="Y43142">
        <v>710.71</v>
      </c>
    </row>
    <row r="43143" spans="1:25">
      <c r="A43143">
        <v>1247605</v>
      </c>
      <c r="B43143">
        <v>100656</v>
      </c>
      <c r="C43143" t="s">
        <v>2164</v>
      </c>
      <c r="D43143">
        <v>1</v>
      </c>
      <c r="E43143">
        <v>0</v>
      </c>
      <c r="F43143" t="s">
        <v>236</v>
      </c>
      <c r="G43143" t="s">
        <v>30159</v>
      </c>
      <c r="H43143">
        <v>0</v>
      </c>
      <c r="J43143" t="s">
        <v>26</v>
      </c>
      <c r="K43143" s="1">
        <v>45458</v>
      </c>
      <c r="L43143" t="s">
        <v>26</v>
      </c>
      <c r="M43143" s="1">
        <v>46093</v>
      </c>
      <c r="N43143" t="s">
        <v>9655</v>
      </c>
      <c r="O43143">
        <v>0</v>
      </c>
      <c r="P43143">
        <v>0</v>
      </c>
      <c r="Q43143">
        <v>0</v>
      </c>
      <c r="R43143">
        <v>1</v>
      </c>
      <c r="U43143" t="s">
        <v>236</v>
      </c>
      <c r="V43143" t="s">
        <v>23880</v>
      </c>
      <c r="W43143" t="s">
        <v>17254</v>
      </c>
      <c r="X43143" s="2" t="s">
        <v>30750</v>
      </c>
      <c r="Y43143">
        <v>712.39</v>
      </c>
    </row>
    <row r="43144" spans="1:25">
      <c r="A43144">
        <v>1247605</v>
      </c>
      <c r="B43144">
        <v>100656</v>
      </c>
      <c r="C43144" t="s">
        <v>2164</v>
      </c>
      <c r="D43144">
        <v>1</v>
      </c>
      <c r="E43144">
        <v>0</v>
      </c>
      <c r="F43144" t="s">
        <v>236</v>
      </c>
      <c r="G43144" t="s">
        <v>30159</v>
      </c>
      <c r="H43144">
        <v>0</v>
      </c>
      <c r="J43144" t="s">
        <v>26</v>
      </c>
      <c r="K43144" s="1">
        <v>45458</v>
      </c>
      <c r="L43144" t="s">
        <v>26</v>
      </c>
      <c r="M43144" s="1">
        <v>46093</v>
      </c>
      <c r="N43144" t="s">
        <v>9655</v>
      </c>
      <c r="O43144">
        <v>0</v>
      </c>
      <c r="P43144">
        <v>0</v>
      </c>
      <c r="Q43144">
        <v>0</v>
      </c>
      <c r="R43144">
        <v>1</v>
      </c>
      <c r="U43144" t="s">
        <v>236</v>
      </c>
      <c r="V43144" t="s">
        <v>23880</v>
      </c>
      <c r="W43144" t="s">
        <v>17254</v>
      </c>
      <c r="X43144" s="2" t="s">
        <v>30751</v>
      </c>
      <c r="Y43144">
        <v>726.6</v>
      </c>
    </row>
    <row r="43145" spans="1:25">
      <c r="A43145">
        <v>1247605</v>
      </c>
      <c r="B43145">
        <v>100656</v>
      </c>
      <c r="C43145" t="s">
        <v>2164</v>
      </c>
      <c r="D43145">
        <v>1</v>
      </c>
      <c r="E43145">
        <v>0</v>
      </c>
      <c r="F43145" t="s">
        <v>236</v>
      </c>
      <c r="G43145" t="s">
        <v>30159</v>
      </c>
      <c r="H43145">
        <v>0</v>
      </c>
      <c r="J43145" t="s">
        <v>26</v>
      </c>
      <c r="K43145" s="1">
        <v>45458</v>
      </c>
      <c r="L43145" t="s">
        <v>26</v>
      </c>
      <c r="M43145" s="1">
        <v>46093</v>
      </c>
      <c r="N43145" t="s">
        <v>9655</v>
      </c>
      <c r="O43145">
        <v>0</v>
      </c>
      <c r="P43145">
        <v>0</v>
      </c>
      <c r="Q43145">
        <v>0</v>
      </c>
      <c r="R43145">
        <v>1</v>
      </c>
      <c r="U43145" t="s">
        <v>236</v>
      </c>
      <c r="V43145" t="s">
        <v>23880</v>
      </c>
      <c r="W43145" t="s">
        <v>17254</v>
      </c>
      <c r="X43145" s="2" t="s">
        <v>30752</v>
      </c>
      <c r="Y43145">
        <v>734.68</v>
      </c>
    </row>
    <row r="43146" spans="1:25">
      <c r="A43146">
        <v>1247605</v>
      </c>
      <c r="B43146">
        <v>100656</v>
      </c>
      <c r="C43146" t="s">
        <v>2164</v>
      </c>
      <c r="D43146">
        <v>1</v>
      </c>
      <c r="E43146">
        <v>0</v>
      </c>
      <c r="F43146" t="s">
        <v>236</v>
      </c>
      <c r="G43146" t="s">
        <v>30159</v>
      </c>
      <c r="H43146">
        <v>0</v>
      </c>
      <c r="J43146" t="s">
        <v>26</v>
      </c>
      <c r="K43146" s="1">
        <v>45458</v>
      </c>
      <c r="L43146" t="s">
        <v>26</v>
      </c>
      <c r="M43146" s="1">
        <v>46093</v>
      </c>
      <c r="N43146" t="s">
        <v>9655</v>
      </c>
      <c r="O43146">
        <v>0</v>
      </c>
      <c r="P43146">
        <v>0</v>
      </c>
      <c r="Q43146">
        <v>0</v>
      </c>
      <c r="R43146">
        <v>1</v>
      </c>
      <c r="U43146" t="s">
        <v>236</v>
      </c>
      <c r="V43146" t="s">
        <v>23880</v>
      </c>
      <c r="W43146" t="s">
        <v>17254</v>
      </c>
      <c r="X43146" s="2" t="s">
        <v>30753</v>
      </c>
      <c r="Y43146">
        <v>820.59</v>
      </c>
    </row>
    <row r="43147" spans="1:25">
      <c r="A43147">
        <v>1247605</v>
      </c>
      <c r="B43147">
        <v>100656</v>
      </c>
      <c r="C43147" t="s">
        <v>2164</v>
      </c>
      <c r="D43147">
        <v>1</v>
      </c>
      <c r="E43147">
        <v>0</v>
      </c>
      <c r="F43147" t="s">
        <v>236</v>
      </c>
      <c r="G43147" t="s">
        <v>30159</v>
      </c>
      <c r="H43147">
        <v>0</v>
      </c>
      <c r="J43147" t="s">
        <v>26</v>
      </c>
      <c r="K43147" s="1">
        <v>45458</v>
      </c>
      <c r="L43147" t="s">
        <v>26</v>
      </c>
      <c r="M43147" s="1">
        <v>46093</v>
      </c>
      <c r="N43147" t="s">
        <v>9655</v>
      </c>
      <c r="O43147">
        <v>0</v>
      </c>
      <c r="P43147">
        <v>0</v>
      </c>
      <c r="Q43147">
        <v>0</v>
      </c>
      <c r="R43147">
        <v>1</v>
      </c>
      <c r="U43147" t="s">
        <v>236</v>
      </c>
      <c r="V43147" t="s">
        <v>23880</v>
      </c>
      <c r="W43147" t="s">
        <v>17292</v>
      </c>
      <c r="X43147" s="2" t="s">
        <v>30754</v>
      </c>
      <c r="Y43147">
        <v>1103.45</v>
      </c>
    </row>
    <row r="43148" spans="1:25">
      <c r="A43148">
        <v>1247605</v>
      </c>
      <c r="B43148">
        <v>100656</v>
      </c>
      <c r="C43148" t="s">
        <v>2164</v>
      </c>
      <c r="D43148">
        <v>1</v>
      </c>
      <c r="E43148">
        <v>0</v>
      </c>
      <c r="F43148" t="s">
        <v>236</v>
      </c>
      <c r="G43148" t="s">
        <v>30159</v>
      </c>
      <c r="H43148">
        <v>0</v>
      </c>
      <c r="J43148" t="s">
        <v>26</v>
      </c>
      <c r="K43148" s="1">
        <v>45458</v>
      </c>
      <c r="L43148" t="s">
        <v>26</v>
      </c>
      <c r="M43148" s="1">
        <v>46093</v>
      </c>
      <c r="N43148" t="s">
        <v>9655</v>
      </c>
      <c r="O43148">
        <v>0</v>
      </c>
      <c r="P43148">
        <v>0</v>
      </c>
      <c r="Q43148">
        <v>0</v>
      </c>
      <c r="R43148">
        <v>1</v>
      </c>
      <c r="U43148" t="s">
        <v>236</v>
      </c>
      <c r="V43148" t="s">
        <v>23880</v>
      </c>
      <c r="W43148" t="s">
        <v>17292</v>
      </c>
      <c r="X43148" s="2" t="s">
        <v>30755</v>
      </c>
      <c r="Y43148">
        <v>1120.19</v>
      </c>
    </row>
    <row r="43149" spans="1:25">
      <c r="A43149">
        <v>1247605</v>
      </c>
      <c r="B43149">
        <v>100656</v>
      </c>
      <c r="C43149" t="s">
        <v>2164</v>
      </c>
      <c r="D43149">
        <v>1</v>
      </c>
      <c r="E43149">
        <v>0</v>
      </c>
      <c r="F43149" t="s">
        <v>236</v>
      </c>
      <c r="G43149" t="s">
        <v>30159</v>
      </c>
      <c r="H43149">
        <v>0</v>
      </c>
      <c r="J43149" t="s">
        <v>26</v>
      </c>
      <c r="K43149" s="1">
        <v>45458</v>
      </c>
      <c r="L43149" t="s">
        <v>26</v>
      </c>
      <c r="M43149" s="1">
        <v>46093</v>
      </c>
      <c r="N43149" t="s">
        <v>9655</v>
      </c>
      <c r="O43149">
        <v>0</v>
      </c>
      <c r="P43149">
        <v>0</v>
      </c>
      <c r="Q43149">
        <v>0</v>
      </c>
      <c r="R43149">
        <v>1</v>
      </c>
      <c r="U43149" t="s">
        <v>236</v>
      </c>
      <c r="V43149" t="s">
        <v>23880</v>
      </c>
      <c r="W43149" t="s">
        <v>17292</v>
      </c>
      <c r="X43149" s="2" t="s">
        <v>30756</v>
      </c>
      <c r="Y43149">
        <v>823.05</v>
      </c>
    </row>
    <row r="43150" spans="1:25">
      <c r="A43150">
        <v>1247605</v>
      </c>
      <c r="B43150">
        <v>100656</v>
      </c>
      <c r="C43150" t="s">
        <v>2164</v>
      </c>
      <c r="D43150">
        <v>1</v>
      </c>
      <c r="E43150">
        <v>0</v>
      </c>
      <c r="F43150" t="s">
        <v>236</v>
      </c>
      <c r="G43150" t="s">
        <v>30159</v>
      </c>
      <c r="H43150">
        <v>0</v>
      </c>
      <c r="J43150" t="s">
        <v>26</v>
      </c>
      <c r="K43150" s="1">
        <v>45458</v>
      </c>
      <c r="L43150" t="s">
        <v>26</v>
      </c>
      <c r="M43150" s="1">
        <v>46093</v>
      </c>
      <c r="N43150" t="s">
        <v>9655</v>
      </c>
      <c r="O43150">
        <v>0</v>
      </c>
      <c r="P43150">
        <v>0</v>
      </c>
      <c r="Q43150">
        <v>0</v>
      </c>
      <c r="R43150">
        <v>1</v>
      </c>
      <c r="U43150" t="s">
        <v>236</v>
      </c>
      <c r="V43150" t="s">
        <v>23880</v>
      </c>
      <c r="W43150" t="s">
        <v>17292</v>
      </c>
      <c r="X43150" s="2" t="s">
        <v>30757</v>
      </c>
      <c r="Y43150">
        <v>833.19</v>
      </c>
    </row>
    <row r="43151" spans="1:25">
      <c r="A43151">
        <v>1247605</v>
      </c>
      <c r="B43151">
        <v>100656</v>
      </c>
      <c r="C43151" t="s">
        <v>2164</v>
      </c>
      <c r="D43151">
        <v>1</v>
      </c>
      <c r="E43151">
        <v>0</v>
      </c>
      <c r="F43151" t="s">
        <v>236</v>
      </c>
      <c r="G43151" t="s">
        <v>30159</v>
      </c>
      <c r="H43151">
        <v>0</v>
      </c>
      <c r="J43151" t="s">
        <v>26</v>
      </c>
      <c r="K43151" s="1">
        <v>45458</v>
      </c>
      <c r="L43151" t="s">
        <v>26</v>
      </c>
      <c r="M43151" s="1">
        <v>46093</v>
      </c>
      <c r="N43151" t="s">
        <v>9655</v>
      </c>
      <c r="O43151">
        <v>0</v>
      </c>
      <c r="P43151">
        <v>0</v>
      </c>
      <c r="Q43151">
        <v>0</v>
      </c>
      <c r="R43151">
        <v>1</v>
      </c>
      <c r="U43151" t="s">
        <v>236</v>
      </c>
      <c r="V43151" t="s">
        <v>23880</v>
      </c>
      <c r="W43151" t="s">
        <v>17292</v>
      </c>
      <c r="X43151" s="2" t="s">
        <v>30630</v>
      </c>
      <c r="Y43151">
        <v>855.14</v>
      </c>
    </row>
    <row r="43152" spans="1:25">
      <c r="A43152">
        <v>1247605</v>
      </c>
      <c r="B43152">
        <v>100656</v>
      </c>
      <c r="C43152" t="s">
        <v>2164</v>
      </c>
      <c r="D43152">
        <v>1</v>
      </c>
      <c r="E43152">
        <v>0</v>
      </c>
      <c r="F43152" t="s">
        <v>236</v>
      </c>
      <c r="G43152" t="s">
        <v>30159</v>
      </c>
      <c r="H43152">
        <v>0</v>
      </c>
      <c r="J43152" t="s">
        <v>26</v>
      </c>
      <c r="K43152" s="1">
        <v>45458</v>
      </c>
      <c r="L43152" t="s">
        <v>26</v>
      </c>
      <c r="M43152" s="1">
        <v>46093</v>
      </c>
      <c r="N43152" t="s">
        <v>9655</v>
      </c>
      <c r="O43152">
        <v>0</v>
      </c>
      <c r="P43152">
        <v>0</v>
      </c>
      <c r="Q43152">
        <v>0</v>
      </c>
      <c r="R43152">
        <v>1</v>
      </c>
      <c r="U43152" t="s">
        <v>236</v>
      </c>
      <c r="V43152" t="s">
        <v>23880</v>
      </c>
      <c r="W43152" t="s">
        <v>17292</v>
      </c>
      <c r="X43152" s="2" t="s">
        <v>30758</v>
      </c>
      <c r="Y43152">
        <v>878.85</v>
      </c>
    </row>
    <row r="43153" spans="1:25">
      <c r="A43153">
        <v>1247605</v>
      </c>
      <c r="B43153">
        <v>100656</v>
      </c>
      <c r="C43153" t="s">
        <v>2164</v>
      </c>
      <c r="D43153">
        <v>1</v>
      </c>
      <c r="E43153">
        <v>0</v>
      </c>
      <c r="F43153" t="s">
        <v>236</v>
      </c>
      <c r="G43153" t="s">
        <v>30159</v>
      </c>
      <c r="H43153">
        <v>0</v>
      </c>
      <c r="J43153" t="s">
        <v>26</v>
      </c>
      <c r="K43153" s="1">
        <v>45458</v>
      </c>
      <c r="L43153" t="s">
        <v>26</v>
      </c>
      <c r="M43153" s="1">
        <v>46093</v>
      </c>
      <c r="N43153" t="s">
        <v>9655</v>
      </c>
      <c r="O43153">
        <v>0</v>
      </c>
      <c r="P43153">
        <v>0</v>
      </c>
      <c r="Q43153">
        <v>0</v>
      </c>
      <c r="R43153">
        <v>1</v>
      </c>
      <c r="U43153" t="s">
        <v>236</v>
      </c>
      <c r="V43153" t="s">
        <v>23880</v>
      </c>
      <c r="W43153" t="s">
        <v>17292</v>
      </c>
      <c r="X43153" s="2" t="s">
        <v>30759</v>
      </c>
      <c r="Y43153">
        <v>919.31</v>
      </c>
    </row>
    <row r="43154" spans="1:25">
      <c r="A43154">
        <v>1247605</v>
      </c>
      <c r="B43154">
        <v>100656</v>
      </c>
      <c r="C43154" t="s">
        <v>2164</v>
      </c>
      <c r="D43154">
        <v>1</v>
      </c>
      <c r="E43154">
        <v>0</v>
      </c>
      <c r="F43154" t="s">
        <v>236</v>
      </c>
      <c r="G43154" t="s">
        <v>30159</v>
      </c>
      <c r="H43154">
        <v>0</v>
      </c>
      <c r="J43154" t="s">
        <v>26</v>
      </c>
      <c r="K43154" s="1">
        <v>45458</v>
      </c>
      <c r="L43154" t="s">
        <v>26</v>
      </c>
      <c r="M43154" s="1">
        <v>46093</v>
      </c>
      <c r="N43154" t="s">
        <v>9655</v>
      </c>
      <c r="O43154">
        <v>0</v>
      </c>
      <c r="P43154">
        <v>0</v>
      </c>
      <c r="Q43154">
        <v>0</v>
      </c>
      <c r="R43154">
        <v>1</v>
      </c>
      <c r="U43154" t="s">
        <v>236</v>
      </c>
      <c r="V43154" t="s">
        <v>23880</v>
      </c>
      <c r="W43154" t="s">
        <v>17292</v>
      </c>
      <c r="X43154" s="2" t="s">
        <v>30760</v>
      </c>
      <c r="Y43154">
        <v>920.7</v>
      </c>
    </row>
    <row r="43155" spans="1:25">
      <c r="A43155">
        <v>1247605</v>
      </c>
      <c r="B43155">
        <v>100656</v>
      </c>
      <c r="C43155" t="s">
        <v>2164</v>
      </c>
      <c r="D43155">
        <v>1</v>
      </c>
      <c r="E43155">
        <v>0</v>
      </c>
      <c r="F43155" t="s">
        <v>236</v>
      </c>
      <c r="G43155" t="s">
        <v>30159</v>
      </c>
      <c r="H43155">
        <v>0</v>
      </c>
      <c r="J43155" t="s">
        <v>26</v>
      </c>
      <c r="K43155" s="1">
        <v>45458</v>
      </c>
      <c r="L43155" t="s">
        <v>26</v>
      </c>
      <c r="M43155" s="1">
        <v>46093</v>
      </c>
      <c r="N43155" t="s">
        <v>9655</v>
      </c>
      <c r="O43155">
        <v>0</v>
      </c>
      <c r="P43155">
        <v>0</v>
      </c>
      <c r="Q43155">
        <v>0</v>
      </c>
      <c r="R43155">
        <v>1</v>
      </c>
      <c r="U43155" t="s">
        <v>236</v>
      </c>
      <c r="V43155" t="s">
        <v>23880</v>
      </c>
      <c r="W43155" t="s">
        <v>17292</v>
      </c>
      <c r="X43155" s="2" t="s">
        <v>30761</v>
      </c>
      <c r="Y43155">
        <v>947.21</v>
      </c>
    </row>
    <row r="43156" spans="1:25">
      <c r="A43156">
        <v>1247605</v>
      </c>
      <c r="B43156">
        <v>100656</v>
      </c>
      <c r="C43156" t="s">
        <v>2164</v>
      </c>
      <c r="D43156">
        <v>1</v>
      </c>
      <c r="E43156">
        <v>0</v>
      </c>
      <c r="F43156" t="s">
        <v>236</v>
      </c>
      <c r="G43156" t="s">
        <v>30159</v>
      </c>
      <c r="H43156">
        <v>0</v>
      </c>
      <c r="J43156" t="s">
        <v>26</v>
      </c>
      <c r="K43156" s="1">
        <v>45458</v>
      </c>
      <c r="L43156" t="s">
        <v>26</v>
      </c>
      <c r="M43156" s="1">
        <v>46093</v>
      </c>
      <c r="N43156" t="s">
        <v>9655</v>
      </c>
      <c r="O43156">
        <v>0</v>
      </c>
      <c r="P43156">
        <v>0</v>
      </c>
      <c r="Q43156">
        <v>0</v>
      </c>
      <c r="R43156">
        <v>1</v>
      </c>
      <c r="U43156" t="s">
        <v>236</v>
      </c>
      <c r="V43156" t="s">
        <v>23880</v>
      </c>
      <c r="W43156" t="s">
        <v>17292</v>
      </c>
      <c r="X43156" s="2" t="s">
        <v>30762</v>
      </c>
      <c r="Y43156">
        <v>980.49</v>
      </c>
    </row>
    <row r="43157" spans="1:25">
      <c r="A43157">
        <v>1247605</v>
      </c>
      <c r="B43157">
        <v>100656</v>
      </c>
      <c r="C43157" t="s">
        <v>2164</v>
      </c>
      <c r="D43157">
        <v>1</v>
      </c>
      <c r="E43157">
        <v>0</v>
      </c>
      <c r="F43157" t="s">
        <v>236</v>
      </c>
      <c r="G43157" t="s">
        <v>30159</v>
      </c>
      <c r="H43157">
        <v>0</v>
      </c>
      <c r="J43157" t="s">
        <v>26</v>
      </c>
      <c r="K43157" s="1">
        <v>45458</v>
      </c>
      <c r="L43157" t="s">
        <v>26</v>
      </c>
      <c r="M43157" s="1">
        <v>46093</v>
      </c>
      <c r="N43157" t="s">
        <v>9655</v>
      </c>
      <c r="O43157">
        <v>0</v>
      </c>
      <c r="P43157">
        <v>0</v>
      </c>
      <c r="Q43157">
        <v>0</v>
      </c>
      <c r="R43157">
        <v>1</v>
      </c>
      <c r="U43157" t="s">
        <v>236</v>
      </c>
      <c r="V43157" t="s">
        <v>23880</v>
      </c>
      <c r="W43157" t="s">
        <v>17303</v>
      </c>
      <c r="X43157" s="2" t="s">
        <v>30763</v>
      </c>
      <c r="Y43157">
        <v>1064.97</v>
      </c>
    </row>
    <row r="43158" spans="1:25">
      <c r="A43158">
        <v>1247605</v>
      </c>
      <c r="B43158">
        <v>100656</v>
      </c>
      <c r="C43158" t="s">
        <v>2164</v>
      </c>
      <c r="D43158">
        <v>1</v>
      </c>
      <c r="E43158">
        <v>0</v>
      </c>
      <c r="F43158" t="s">
        <v>236</v>
      </c>
      <c r="G43158" t="s">
        <v>30159</v>
      </c>
      <c r="H43158">
        <v>0</v>
      </c>
      <c r="J43158" t="s">
        <v>26</v>
      </c>
      <c r="K43158" s="1">
        <v>45458</v>
      </c>
      <c r="L43158" t="s">
        <v>26</v>
      </c>
      <c r="M43158" s="1">
        <v>46093</v>
      </c>
      <c r="N43158" t="s">
        <v>9655</v>
      </c>
      <c r="O43158">
        <v>0</v>
      </c>
      <c r="P43158">
        <v>0</v>
      </c>
      <c r="Q43158">
        <v>0</v>
      </c>
      <c r="R43158">
        <v>1</v>
      </c>
      <c r="U43158" t="s">
        <v>236</v>
      </c>
      <c r="V43158" t="s">
        <v>23880</v>
      </c>
      <c r="W43158" t="s">
        <v>17303</v>
      </c>
      <c r="X43158" s="2" t="s">
        <v>30764</v>
      </c>
      <c r="Y43158">
        <v>1090.95</v>
      </c>
    </row>
    <row r="43159" spans="1:25">
      <c r="A43159">
        <v>1247605</v>
      </c>
      <c r="B43159">
        <v>100656</v>
      </c>
      <c r="C43159" t="s">
        <v>2164</v>
      </c>
      <c r="D43159">
        <v>1</v>
      </c>
      <c r="E43159">
        <v>0</v>
      </c>
      <c r="F43159" t="s">
        <v>236</v>
      </c>
      <c r="G43159" t="s">
        <v>30159</v>
      </c>
      <c r="H43159">
        <v>0</v>
      </c>
      <c r="J43159" t="s">
        <v>26</v>
      </c>
      <c r="K43159" s="1">
        <v>45458</v>
      </c>
      <c r="L43159" t="s">
        <v>26</v>
      </c>
      <c r="M43159" s="1">
        <v>46093</v>
      </c>
      <c r="N43159" t="s">
        <v>9655</v>
      </c>
      <c r="O43159">
        <v>0</v>
      </c>
      <c r="P43159">
        <v>0</v>
      </c>
      <c r="Q43159">
        <v>0</v>
      </c>
      <c r="R43159">
        <v>1</v>
      </c>
      <c r="U43159" t="s">
        <v>236</v>
      </c>
      <c r="V43159" t="s">
        <v>23880</v>
      </c>
      <c r="W43159" t="s">
        <v>17303</v>
      </c>
      <c r="X43159" s="2" t="s">
        <v>30765</v>
      </c>
      <c r="Y43159">
        <v>778.73</v>
      </c>
    </row>
    <row r="43160" spans="1:25">
      <c r="A43160">
        <v>1247605</v>
      </c>
      <c r="B43160">
        <v>100656</v>
      </c>
      <c r="C43160" t="s">
        <v>2164</v>
      </c>
      <c r="D43160">
        <v>1</v>
      </c>
      <c r="E43160">
        <v>0</v>
      </c>
      <c r="F43160" t="s">
        <v>236</v>
      </c>
      <c r="G43160" t="s">
        <v>30159</v>
      </c>
      <c r="H43160">
        <v>0</v>
      </c>
      <c r="J43160" t="s">
        <v>26</v>
      </c>
      <c r="K43160" s="1">
        <v>45458</v>
      </c>
      <c r="L43160" t="s">
        <v>26</v>
      </c>
      <c r="M43160" s="1">
        <v>46093</v>
      </c>
      <c r="N43160" t="s">
        <v>9655</v>
      </c>
      <c r="O43160">
        <v>0</v>
      </c>
      <c r="P43160">
        <v>0</v>
      </c>
      <c r="Q43160">
        <v>0</v>
      </c>
      <c r="R43160">
        <v>1</v>
      </c>
      <c r="U43160" t="s">
        <v>236</v>
      </c>
      <c r="V43160" t="s">
        <v>23880</v>
      </c>
      <c r="W43160" t="s">
        <v>17303</v>
      </c>
      <c r="X43160" s="2" t="s">
        <v>30766</v>
      </c>
      <c r="Y43160">
        <v>816.08</v>
      </c>
    </row>
    <row r="43161" spans="1:25">
      <c r="A43161">
        <v>1247605</v>
      </c>
      <c r="B43161">
        <v>100656</v>
      </c>
      <c r="C43161" t="s">
        <v>2164</v>
      </c>
      <c r="D43161">
        <v>1</v>
      </c>
      <c r="E43161">
        <v>0</v>
      </c>
      <c r="F43161" t="s">
        <v>236</v>
      </c>
      <c r="G43161" t="s">
        <v>30159</v>
      </c>
      <c r="H43161">
        <v>0</v>
      </c>
      <c r="J43161" t="s">
        <v>26</v>
      </c>
      <c r="K43161" s="1">
        <v>45458</v>
      </c>
      <c r="L43161" t="s">
        <v>26</v>
      </c>
      <c r="M43161" s="1">
        <v>46093</v>
      </c>
      <c r="N43161" t="s">
        <v>9655</v>
      </c>
      <c r="O43161">
        <v>0</v>
      </c>
      <c r="P43161">
        <v>0</v>
      </c>
      <c r="Q43161">
        <v>0</v>
      </c>
      <c r="R43161">
        <v>1</v>
      </c>
      <c r="U43161" t="s">
        <v>236</v>
      </c>
      <c r="V43161" t="s">
        <v>23880</v>
      </c>
      <c r="W43161" t="s">
        <v>17303</v>
      </c>
      <c r="X43161" s="2" t="s">
        <v>30767</v>
      </c>
      <c r="Y43161">
        <v>817.46</v>
      </c>
    </row>
    <row r="43162" spans="1:25">
      <c r="A43162">
        <v>1247605</v>
      </c>
      <c r="B43162">
        <v>100656</v>
      </c>
      <c r="C43162" t="s">
        <v>2164</v>
      </c>
      <c r="D43162">
        <v>1</v>
      </c>
      <c r="E43162">
        <v>0</v>
      </c>
      <c r="F43162" t="s">
        <v>236</v>
      </c>
      <c r="G43162" t="s">
        <v>30159</v>
      </c>
      <c r="H43162">
        <v>0</v>
      </c>
      <c r="J43162" t="s">
        <v>26</v>
      </c>
      <c r="K43162" s="1">
        <v>45458</v>
      </c>
      <c r="L43162" t="s">
        <v>26</v>
      </c>
      <c r="M43162" s="1">
        <v>46093</v>
      </c>
      <c r="N43162" t="s">
        <v>9655</v>
      </c>
      <c r="O43162">
        <v>0</v>
      </c>
      <c r="P43162">
        <v>0</v>
      </c>
      <c r="Q43162">
        <v>0</v>
      </c>
      <c r="R43162">
        <v>1</v>
      </c>
      <c r="U43162" t="s">
        <v>236</v>
      </c>
      <c r="V43162" t="s">
        <v>23880</v>
      </c>
      <c r="W43162" t="s">
        <v>17303</v>
      </c>
      <c r="X43162" s="2" t="s">
        <v>30768</v>
      </c>
      <c r="Y43162">
        <v>817.47</v>
      </c>
    </row>
    <row r="43163" spans="1:25">
      <c r="A43163">
        <v>1247605</v>
      </c>
      <c r="B43163">
        <v>100656</v>
      </c>
      <c r="C43163" t="s">
        <v>2164</v>
      </c>
      <c r="D43163">
        <v>1</v>
      </c>
      <c r="E43163">
        <v>0</v>
      </c>
      <c r="F43163" t="s">
        <v>236</v>
      </c>
      <c r="G43163" t="s">
        <v>30159</v>
      </c>
      <c r="H43163">
        <v>0</v>
      </c>
      <c r="J43163" t="s">
        <v>26</v>
      </c>
      <c r="K43163" s="1">
        <v>45458</v>
      </c>
      <c r="L43163" t="s">
        <v>26</v>
      </c>
      <c r="M43163" s="1">
        <v>46093</v>
      </c>
      <c r="N43163" t="s">
        <v>9655</v>
      </c>
      <c r="O43163">
        <v>0</v>
      </c>
      <c r="P43163">
        <v>0</v>
      </c>
      <c r="Q43163">
        <v>0</v>
      </c>
      <c r="R43163">
        <v>1</v>
      </c>
      <c r="U43163" t="s">
        <v>236</v>
      </c>
      <c r="V43163" t="s">
        <v>19631</v>
      </c>
      <c r="W43163" t="s">
        <v>17310</v>
      </c>
      <c r="X43163" s="2" t="s">
        <v>30769</v>
      </c>
      <c r="Y43163">
        <v>606.22</v>
      </c>
    </row>
    <row r="43164" spans="1:25">
      <c r="A43164">
        <v>1247605</v>
      </c>
      <c r="B43164">
        <v>100656</v>
      </c>
      <c r="C43164" t="s">
        <v>2164</v>
      </c>
      <c r="D43164">
        <v>1</v>
      </c>
      <c r="E43164">
        <v>0</v>
      </c>
      <c r="F43164" t="s">
        <v>236</v>
      </c>
      <c r="G43164" t="s">
        <v>30159</v>
      </c>
      <c r="H43164">
        <v>0</v>
      </c>
      <c r="J43164" t="s">
        <v>26</v>
      </c>
      <c r="K43164" s="1">
        <v>45458</v>
      </c>
      <c r="L43164" t="s">
        <v>26</v>
      </c>
      <c r="M43164" s="1">
        <v>46093</v>
      </c>
      <c r="N43164" t="s">
        <v>9655</v>
      </c>
      <c r="O43164">
        <v>0</v>
      </c>
      <c r="P43164">
        <v>0</v>
      </c>
      <c r="Q43164">
        <v>0</v>
      </c>
      <c r="R43164">
        <v>1</v>
      </c>
      <c r="U43164" t="s">
        <v>236</v>
      </c>
      <c r="V43164" t="s">
        <v>19631</v>
      </c>
      <c r="W43164" t="s">
        <v>17312</v>
      </c>
      <c r="X43164" s="2" t="s">
        <v>30770</v>
      </c>
      <c r="Y43164">
        <v>1001.61</v>
      </c>
    </row>
    <row r="43165" spans="1:25">
      <c r="A43165">
        <v>1247605</v>
      </c>
      <c r="B43165">
        <v>100656</v>
      </c>
      <c r="C43165" t="s">
        <v>2164</v>
      </c>
      <c r="D43165">
        <v>1</v>
      </c>
      <c r="E43165">
        <v>0</v>
      </c>
      <c r="F43165" t="s">
        <v>236</v>
      </c>
      <c r="G43165" t="s">
        <v>30159</v>
      </c>
      <c r="H43165">
        <v>0</v>
      </c>
      <c r="J43165" t="s">
        <v>26</v>
      </c>
      <c r="K43165" s="1">
        <v>45458</v>
      </c>
      <c r="L43165" t="s">
        <v>26</v>
      </c>
      <c r="M43165" s="1">
        <v>46093</v>
      </c>
      <c r="N43165" t="s">
        <v>9655</v>
      </c>
      <c r="O43165">
        <v>0</v>
      </c>
      <c r="P43165">
        <v>0</v>
      </c>
      <c r="Q43165">
        <v>0</v>
      </c>
      <c r="R43165">
        <v>1</v>
      </c>
      <c r="U43165" t="s">
        <v>236</v>
      </c>
      <c r="V43165" t="s">
        <v>19631</v>
      </c>
      <c r="W43165" t="s">
        <v>17312</v>
      </c>
      <c r="X43165" s="2" t="s">
        <v>28288</v>
      </c>
      <c r="Y43165">
        <v>1003.01</v>
      </c>
    </row>
    <row r="43166" spans="1:25">
      <c r="A43166">
        <v>1247605</v>
      </c>
      <c r="B43166">
        <v>100656</v>
      </c>
      <c r="C43166" t="s">
        <v>2164</v>
      </c>
      <c r="D43166">
        <v>1</v>
      </c>
      <c r="E43166">
        <v>0</v>
      </c>
      <c r="F43166" t="s">
        <v>236</v>
      </c>
      <c r="G43166" t="s">
        <v>30159</v>
      </c>
      <c r="H43166">
        <v>0</v>
      </c>
      <c r="J43166" t="s">
        <v>26</v>
      </c>
      <c r="K43166" s="1">
        <v>45458</v>
      </c>
      <c r="L43166" t="s">
        <v>26</v>
      </c>
      <c r="M43166" s="1">
        <v>46093</v>
      </c>
      <c r="N43166" t="s">
        <v>9655</v>
      </c>
      <c r="O43166">
        <v>0</v>
      </c>
      <c r="P43166">
        <v>0</v>
      </c>
      <c r="Q43166">
        <v>0</v>
      </c>
      <c r="R43166">
        <v>1</v>
      </c>
      <c r="U43166" t="s">
        <v>236</v>
      </c>
      <c r="V43166" t="s">
        <v>19631</v>
      </c>
      <c r="W43166" t="s">
        <v>17312</v>
      </c>
      <c r="X43166" s="2" t="s">
        <v>30771</v>
      </c>
      <c r="Y43166">
        <v>1019.75</v>
      </c>
    </row>
    <row r="43167" spans="1:25">
      <c r="A43167">
        <v>1247605</v>
      </c>
      <c r="B43167">
        <v>100656</v>
      </c>
      <c r="C43167" t="s">
        <v>2164</v>
      </c>
      <c r="D43167">
        <v>1</v>
      </c>
      <c r="E43167">
        <v>0</v>
      </c>
      <c r="F43167" t="s">
        <v>236</v>
      </c>
      <c r="G43167" t="s">
        <v>30159</v>
      </c>
      <c r="H43167">
        <v>0</v>
      </c>
      <c r="J43167" t="s">
        <v>26</v>
      </c>
      <c r="K43167" s="1">
        <v>45458</v>
      </c>
      <c r="L43167" t="s">
        <v>26</v>
      </c>
      <c r="M43167" s="1">
        <v>46093</v>
      </c>
      <c r="N43167" t="s">
        <v>9655</v>
      </c>
      <c r="O43167">
        <v>0</v>
      </c>
      <c r="P43167">
        <v>0</v>
      </c>
      <c r="Q43167">
        <v>0</v>
      </c>
      <c r="R43167">
        <v>1</v>
      </c>
      <c r="U43167" t="s">
        <v>236</v>
      </c>
      <c r="V43167" t="s">
        <v>19631</v>
      </c>
      <c r="W43167" t="s">
        <v>17312</v>
      </c>
      <c r="X43167" s="2" t="s">
        <v>30772</v>
      </c>
      <c r="Y43167">
        <v>636.12</v>
      </c>
    </row>
    <row r="43168" spans="1:25">
      <c r="A43168">
        <v>1247605</v>
      </c>
      <c r="B43168">
        <v>100656</v>
      </c>
      <c r="C43168" t="s">
        <v>2164</v>
      </c>
      <c r="D43168">
        <v>1</v>
      </c>
      <c r="E43168">
        <v>0</v>
      </c>
      <c r="F43168" t="s">
        <v>236</v>
      </c>
      <c r="G43168" t="s">
        <v>30159</v>
      </c>
      <c r="H43168">
        <v>0</v>
      </c>
      <c r="J43168" t="s">
        <v>26</v>
      </c>
      <c r="K43168" s="1">
        <v>45458</v>
      </c>
      <c r="L43168" t="s">
        <v>26</v>
      </c>
      <c r="M43168" s="1">
        <v>46093</v>
      </c>
      <c r="N43168" t="s">
        <v>9655</v>
      </c>
      <c r="O43168">
        <v>0</v>
      </c>
      <c r="P43168">
        <v>0</v>
      </c>
      <c r="Q43168">
        <v>0</v>
      </c>
      <c r="R43168">
        <v>1</v>
      </c>
      <c r="U43168" t="s">
        <v>236</v>
      </c>
      <c r="V43168" t="s">
        <v>19631</v>
      </c>
      <c r="W43168" t="s">
        <v>17312</v>
      </c>
      <c r="X43168" s="2" t="s">
        <v>30773</v>
      </c>
      <c r="Y43168">
        <v>672.39</v>
      </c>
    </row>
    <row r="43169" spans="1:25">
      <c r="A43169">
        <v>1247605</v>
      </c>
      <c r="B43169">
        <v>100656</v>
      </c>
      <c r="C43169" t="s">
        <v>2164</v>
      </c>
      <c r="D43169">
        <v>1</v>
      </c>
      <c r="E43169">
        <v>0</v>
      </c>
      <c r="F43169" t="s">
        <v>236</v>
      </c>
      <c r="G43169" t="s">
        <v>30159</v>
      </c>
      <c r="H43169">
        <v>0</v>
      </c>
      <c r="J43169" t="s">
        <v>26</v>
      </c>
      <c r="K43169" s="1">
        <v>45458</v>
      </c>
      <c r="L43169" t="s">
        <v>26</v>
      </c>
      <c r="M43169" s="1">
        <v>46093</v>
      </c>
      <c r="N43169" t="s">
        <v>9655</v>
      </c>
      <c r="O43169">
        <v>0</v>
      </c>
      <c r="P43169">
        <v>0</v>
      </c>
      <c r="Q43169">
        <v>0</v>
      </c>
      <c r="R43169">
        <v>1</v>
      </c>
      <c r="U43169" t="s">
        <v>236</v>
      </c>
      <c r="V43169" t="s">
        <v>19631</v>
      </c>
      <c r="W43169" t="s">
        <v>17312</v>
      </c>
      <c r="X43169" s="2" t="s">
        <v>30774</v>
      </c>
      <c r="Y43169">
        <v>720.37</v>
      </c>
    </row>
    <row r="43170" spans="1:25">
      <c r="A43170">
        <v>1247605</v>
      </c>
      <c r="B43170">
        <v>100656</v>
      </c>
      <c r="C43170" t="s">
        <v>2164</v>
      </c>
      <c r="D43170">
        <v>1</v>
      </c>
      <c r="E43170">
        <v>0</v>
      </c>
      <c r="F43170" t="s">
        <v>236</v>
      </c>
      <c r="G43170" t="s">
        <v>30159</v>
      </c>
      <c r="H43170">
        <v>0</v>
      </c>
      <c r="J43170" t="s">
        <v>26</v>
      </c>
      <c r="K43170" s="1">
        <v>45458</v>
      </c>
      <c r="L43170" t="s">
        <v>26</v>
      </c>
      <c r="M43170" s="1">
        <v>46093</v>
      </c>
      <c r="N43170" t="s">
        <v>9655</v>
      </c>
      <c r="O43170">
        <v>0</v>
      </c>
      <c r="P43170">
        <v>0</v>
      </c>
      <c r="Q43170">
        <v>0</v>
      </c>
      <c r="R43170">
        <v>1</v>
      </c>
      <c r="U43170" t="s">
        <v>236</v>
      </c>
      <c r="V43170" t="s">
        <v>20293</v>
      </c>
      <c r="W43170" t="s">
        <v>17988</v>
      </c>
      <c r="X43170" s="2" t="s">
        <v>30249</v>
      </c>
      <c r="Y43170">
        <v>665.11</v>
      </c>
    </row>
    <row r="43171" spans="1:25">
      <c r="A43171">
        <v>1247605</v>
      </c>
      <c r="B43171">
        <v>100656</v>
      </c>
      <c r="C43171" t="s">
        <v>2164</v>
      </c>
      <c r="D43171">
        <v>1</v>
      </c>
      <c r="E43171">
        <v>0</v>
      </c>
      <c r="F43171" t="s">
        <v>236</v>
      </c>
      <c r="G43171" t="s">
        <v>30159</v>
      </c>
      <c r="H43171">
        <v>0</v>
      </c>
      <c r="J43171" t="s">
        <v>26</v>
      </c>
      <c r="K43171" s="1">
        <v>45458</v>
      </c>
      <c r="L43171" t="s">
        <v>26</v>
      </c>
      <c r="M43171" s="1">
        <v>46093</v>
      </c>
      <c r="N43171" t="s">
        <v>9655</v>
      </c>
      <c r="O43171">
        <v>0</v>
      </c>
      <c r="P43171">
        <v>0</v>
      </c>
      <c r="Q43171">
        <v>0</v>
      </c>
      <c r="R43171">
        <v>1</v>
      </c>
      <c r="U43171" t="s">
        <v>236</v>
      </c>
      <c r="V43171" t="s">
        <v>20293</v>
      </c>
      <c r="W43171" t="s">
        <v>17990</v>
      </c>
      <c r="X43171" s="2" t="s">
        <v>30250</v>
      </c>
      <c r="Y43171">
        <v>665.09</v>
      </c>
    </row>
    <row r="43172" spans="1:25">
      <c r="A43172">
        <v>1247605</v>
      </c>
      <c r="B43172">
        <v>100656</v>
      </c>
      <c r="C43172" t="s">
        <v>2164</v>
      </c>
      <c r="D43172">
        <v>1</v>
      </c>
      <c r="E43172">
        <v>0</v>
      </c>
      <c r="F43172" t="s">
        <v>236</v>
      </c>
      <c r="G43172" t="s">
        <v>30159</v>
      </c>
      <c r="H43172">
        <v>0</v>
      </c>
      <c r="J43172" t="s">
        <v>26</v>
      </c>
      <c r="K43172" s="1">
        <v>45458</v>
      </c>
      <c r="L43172" t="s">
        <v>26</v>
      </c>
      <c r="M43172" s="1">
        <v>46093</v>
      </c>
      <c r="N43172" t="s">
        <v>9655</v>
      </c>
      <c r="O43172">
        <v>0</v>
      </c>
      <c r="P43172">
        <v>0</v>
      </c>
      <c r="Q43172">
        <v>0</v>
      </c>
      <c r="R43172">
        <v>1</v>
      </c>
      <c r="U43172" t="s">
        <v>236</v>
      </c>
      <c r="V43172" t="s">
        <v>20293</v>
      </c>
      <c r="W43172" t="s">
        <v>17994</v>
      </c>
      <c r="X43172" s="2" t="s">
        <v>30200</v>
      </c>
      <c r="Y43172">
        <v>640.19000000000005</v>
      </c>
    </row>
    <row r="43173" spans="1:25">
      <c r="A43173">
        <v>1247605</v>
      </c>
      <c r="B43173">
        <v>100656</v>
      </c>
      <c r="C43173" t="s">
        <v>2164</v>
      </c>
      <c r="D43173">
        <v>1</v>
      </c>
      <c r="E43173">
        <v>0</v>
      </c>
      <c r="F43173" t="s">
        <v>236</v>
      </c>
      <c r="G43173" t="s">
        <v>30159</v>
      </c>
      <c r="H43173">
        <v>0</v>
      </c>
      <c r="J43173" t="s">
        <v>26</v>
      </c>
      <c r="K43173" s="1">
        <v>45458</v>
      </c>
      <c r="L43173" t="s">
        <v>26</v>
      </c>
      <c r="M43173" s="1">
        <v>46093</v>
      </c>
      <c r="N43173" t="s">
        <v>9655</v>
      </c>
      <c r="O43173">
        <v>0</v>
      </c>
      <c r="P43173">
        <v>0</v>
      </c>
      <c r="Q43173">
        <v>0</v>
      </c>
      <c r="R43173">
        <v>1</v>
      </c>
      <c r="U43173" t="s">
        <v>236</v>
      </c>
      <c r="V43173" t="s">
        <v>20293</v>
      </c>
      <c r="W43173" t="s">
        <v>17992</v>
      </c>
      <c r="X43173" s="2" t="s">
        <v>30199</v>
      </c>
      <c r="Y43173">
        <v>715.3</v>
      </c>
    </row>
    <row r="43174" spans="1:25">
      <c r="A43174">
        <v>1247605</v>
      </c>
      <c r="B43174">
        <v>100656</v>
      </c>
      <c r="C43174" t="s">
        <v>2164</v>
      </c>
      <c r="D43174">
        <v>1</v>
      </c>
      <c r="E43174">
        <v>0</v>
      </c>
      <c r="F43174" t="s">
        <v>236</v>
      </c>
      <c r="G43174" t="s">
        <v>30159</v>
      </c>
      <c r="H43174">
        <v>0</v>
      </c>
      <c r="J43174" t="s">
        <v>26</v>
      </c>
      <c r="K43174" s="1">
        <v>45458</v>
      </c>
      <c r="L43174" t="s">
        <v>26</v>
      </c>
      <c r="M43174" s="1">
        <v>46093</v>
      </c>
      <c r="N43174" t="s">
        <v>9655</v>
      </c>
      <c r="O43174">
        <v>0</v>
      </c>
      <c r="P43174">
        <v>0</v>
      </c>
      <c r="Q43174">
        <v>0</v>
      </c>
      <c r="R43174">
        <v>1</v>
      </c>
      <c r="U43174" t="s">
        <v>236</v>
      </c>
      <c r="V43174" t="s">
        <v>20293</v>
      </c>
      <c r="W43174" t="s">
        <v>17996</v>
      </c>
      <c r="X43174" s="2" t="s">
        <v>30201</v>
      </c>
      <c r="Y43174">
        <v>420.81</v>
      </c>
    </row>
    <row r="43175" spans="1:25">
      <c r="A43175">
        <v>1247605</v>
      </c>
      <c r="B43175">
        <v>100656</v>
      </c>
      <c r="C43175" t="s">
        <v>2164</v>
      </c>
      <c r="D43175">
        <v>1</v>
      </c>
      <c r="E43175">
        <v>0</v>
      </c>
      <c r="F43175" t="s">
        <v>236</v>
      </c>
      <c r="G43175" t="s">
        <v>30159</v>
      </c>
      <c r="H43175">
        <v>0</v>
      </c>
      <c r="J43175" t="s">
        <v>26</v>
      </c>
      <c r="K43175" s="1">
        <v>45458</v>
      </c>
      <c r="L43175" t="s">
        <v>26</v>
      </c>
      <c r="M43175" s="1">
        <v>46093</v>
      </c>
      <c r="N43175" t="s">
        <v>9655</v>
      </c>
      <c r="O43175">
        <v>0</v>
      </c>
      <c r="P43175">
        <v>0</v>
      </c>
      <c r="Q43175">
        <v>0</v>
      </c>
      <c r="R43175">
        <v>1</v>
      </c>
      <c r="U43175" t="s">
        <v>236</v>
      </c>
      <c r="V43175" t="s">
        <v>23880</v>
      </c>
      <c r="W43175" t="s">
        <v>17246</v>
      </c>
      <c r="X43175" s="2" t="s">
        <v>30775</v>
      </c>
      <c r="Y43175">
        <v>765.33</v>
      </c>
    </row>
    <row r="43176" spans="1:25">
      <c r="A43176">
        <v>1247605</v>
      </c>
      <c r="B43176">
        <v>100656</v>
      </c>
      <c r="C43176" t="s">
        <v>2164</v>
      </c>
      <c r="D43176">
        <v>1</v>
      </c>
      <c r="E43176">
        <v>0</v>
      </c>
      <c r="F43176" t="s">
        <v>236</v>
      </c>
      <c r="G43176" t="s">
        <v>30159</v>
      </c>
      <c r="H43176">
        <v>0</v>
      </c>
      <c r="J43176" t="s">
        <v>26</v>
      </c>
      <c r="K43176" s="1">
        <v>45458</v>
      </c>
      <c r="L43176" t="s">
        <v>26</v>
      </c>
      <c r="M43176" s="1">
        <v>46093</v>
      </c>
      <c r="N43176" t="s">
        <v>9655</v>
      </c>
      <c r="O43176">
        <v>0</v>
      </c>
      <c r="P43176">
        <v>0</v>
      </c>
      <c r="Q43176">
        <v>0</v>
      </c>
      <c r="R43176">
        <v>1</v>
      </c>
      <c r="U43176" t="s">
        <v>236</v>
      </c>
      <c r="V43176" t="s">
        <v>23880</v>
      </c>
      <c r="W43176" t="s">
        <v>17246</v>
      </c>
      <c r="X43176" s="2" t="s">
        <v>30705</v>
      </c>
      <c r="Y43176">
        <v>799.34</v>
      </c>
    </row>
    <row r="43177" spans="1:25">
      <c r="A43177">
        <v>1247605</v>
      </c>
      <c r="B43177">
        <v>100656</v>
      </c>
      <c r="C43177" t="s">
        <v>2164</v>
      </c>
      <c r="D43177">
        <v>1</v>
      </c>
      <c r="E43177">
        <v>0</v>
      </c>
      <c r="F43177" t="s">
        <v>236</v>
      </c>
      <c r="G43177" t="s">
        <v>30159</v>
      </c>
      <c r="H43177">
        <v>0</v>
      </c>
      <c r="J43177" t="s">
        <v>26</v>
      </c>
      <c r="K43177" s="1">
        <v>45458</v>
      </c>
      <c r="L43177" t="s">
        <v>26</v>
      </c>
      <c r="M43177" s="1">
        <v>46093</v>
      </c>
      <c r="N43177" t="s">
        <v>9655</v>
      </c>
      <c r="O43177">
        <v>0</v>
      </c>
      <c r="P43177">
        <v>0</v>
      </c>
      <c r="Q43177">
        <v>0</v>
      </c>
      <c r="R43177">
        <v>1</v>
      </c>
      <c r="U43177" t="s">
        <v>236</v>
      </c>
      <c r="V43177" t="s">
        <v>23880</v>
      </c>
      <c r="W43177" t="s">
        <v>17246</v>
      </c>
      <c r="X43177" s="2" t="s">
        <v>30776</v>
      </c>
      <c r="Y43177">
        <v>828.63</v>
      </c>
    </row>
    <row r="43178" spans="1:25">
      <c r="A43178">
        <v>1247605</v>
      </c>
      <c r="B43178">
        <v>100656</v>
      </c>
      <c r="C43178" t="s">
        <v>2164</v>
      </c>
      <c r="D43178">
        <v>1</v>
      </c>
      <c r="E43178">
        <v>0</v>
      </c>
      <c r="F43178" t="s">
        <v>236</v>
      </c>
      <c r="G43178" t="s">
        <v>30159</v>
      </c>
      <c r="H43178">
        <v>0</v>
      </c>
      <c r="J43178" t="s">
        <v>26</v>
      </c>
      <c r="K43178" s="1">
        <v>45458</v>
      </c>
      <c r="L43178" t="s">
        <v>26</v>
      </c>
      <c r="M43178" s="1">
        <v>46093</v>
      </c>
      <c r="N43178" t="s">
        <v>9655</v>
      </c>
      <c r="O43178">
        <v>0</v>
      </c>
      <c r="P43178">
        <v>0</v>
      </c>
      <c r="Q43178">
        <v>0</v>
      </c>
      <c r="R43178">
        <v>1</v>
      </c>
      <c r="U43178" t="s">
        <v>236</v>
      </c>
      <c r="V43178" t="s">
        <v>23880</v>
      </c>
      <c r="W43178" t="s">
        <v>17246</v>
      </c>
      <c r="X43178" s="2" t="s">
        <v>30724</v>
      </c>
      <c r="Y43178">
        <v>852.35</v>
      </c>
    </row>
    <row r="43179" spans="1:25">
      <c r="A43179">
        <v>1247605</v>
      </c>
      <c r="B43179">
        <v>100656</v>
      </c>
      <c r="C43179" t="s">
        <v>2164</v>
      </c>
      <c r="D43179">
        <v>1</v>
      </c>
      <c r="E43179">
        <v>0</v>
      </c>
      <c r="F43179" t="s">
        <v>236</v>
      </c>
      <c r="G43179" t="s">
        <v>30159</v>
      </c>
      <c r="H43179">
        <v>0</v>
      </c>
      <c r="J43179" t="s">
        <v>26</v>
      </c>
      <c r="K43179" s="1">
        <v>45458</v>
      </c>
      <c r="L43179" t="s">
        <v>26</v>
      </c>
      <c r="M43179" s="1">
        <v>46093</v>
      </c>
      <c r="N43179" t="s">
        <v>9655</v>
      </c>
      <c r="O43179">
        <v>0</v>
      </c>
      <c r="P43179">
        <v>0</v>
      </c>
      <c r="Q43179">
        <v>0</v>
      </c>
      <c r="R43179">
        <v>1</v>
      </c>
      <c r="U43179" t="s">
        <v>236</v>
      </c>
      <c r="V43179" t="s">
        <v>23880</v>
      </c>
      <c r="W43179" t="s">
        <v>17246</v>
      </c>
      <c r="X43179" s="2" t="s">
        <v>30777</v>
      </c>
      <c r="Y43179">
        <v>857.93</v>
      </c>
    </row>
    <row r="43180" spans="1:25">
      <c r="A43180">
        <v>1247607</v>
      </c>
      <c r="B43180">
        <v>100590</v>
      </c>
      <c r="C43180" t="s">
        <v>789</v>
      </c>
      <c r="D43180">
        <v>1</v>
      </c>
      <c r="E43180">
        <v>0</v>
      </c>
      <c r="F43180" t="s">
        <v>236</v>
      </c>
      <c r="G43180" t="s">
        <v>30159</v>
      </c>
      <c r="H43180">
        <v>0</v>
      </c>
      <c r="J43180" t="s">
        <v>26</v>
      </c>
      <c r="K43180" s="1">
        <v>45458</v>
      </c>
      <c r="L43180" t="s">
        <v>26</v>
      </c>
      <c r="M43180" s="1">
        <v>45966</v>
      </c>
      <c r="N43180" t="s">
        <v>9655</v>
      </c>
      <c r="O43180">
        <v>0</v>
      </c>
      <c r="P43180">
        <v>0</v>
      </c>
      <c r="Q43180">
        <v>0</v>
      </c>
      <c r="R43180">
        <v>1</v>
      </c>
      <c r="U43180" t="s">
        <v>236</v>
      </c>
      <c r="V43180" t="s">
        <v>242</v>
      </c>
      <c r="W43180" t="s">
        <v>17004</v>
      </c>
      <c r="X43180" s="2" t="s">
        <v>30778</v>
      </c>
      <c r="Y43180">
        <v>2992.28</v>
      </c>
    </row>
    <row r="43181" spans="1:25">
      <c r="A43181">
        <v>1247607</v>
      </c>
      <c r="B43181">
        <v>100590</v>
      </c>
      <c r="C43181" t="s">
        <v>789</v>
      </c>
      <c r="D43181">
        <v>1</v>
      </c>
      <c r="E43181">
        <v>0</v>
      </c>
      <c r="F43181" t="s">
        <v>236</v>
      </c>
      <c r="G43181" t="s">
        <v>30159</v>
      </c>
      <c r="H43181">
        <v>0</v>
      </c>
      <c r="J43181" t="s">
        <v>26</v>
      </c>
      <c r="K43181" s="1">
        <v>45458</v>
      </c>
      <c r="L43181" t="s">
        <v>26</v>
      </c>
      <c r="M43181" s="1">
        <v>45966</v>
      </c>
      <c r="N43181" t="s">
        <v>9655</v>
      </c>
      <c r="O43181">
        <v>0</v>
      </c>
      <c r="P43181">
        <v>0</v>
      </c>
      <c r="Q43181">
        <v>0</v>
      </c>
      <c r="R43181">
        <v>1</v>
      </c>
      <c r="U43181" t="s">
        <v>236</v>
      </c>
      <c r="V43181" t="s">
        <v>242</v>
      </c>
      <c r="W43181" t="s">
        <v>17006</v>
      </c>
      <c r="X43181" s="2" t="s">
        <v>30779</v>
      </c>
      <c r="Y43181">
        <v>5248</v>
      </c>
    </row>
    <row r="43182" spans="1:25">
      <c r="A43182">
        <v>1247607</v>
      </c>
      <c r="B43182">
        <v>100590</v>
      </c>
      <c r="C43182" t="s">
        <v>789</v>
      </c>
      <c r="D43182">
        <v>1</v>
      </c>
      <c r="E43182">
        <v>0</v>
      </c>
      <c r="F43182" t="s">
        <v>236</v>
      </c>
      <c r="G43182" t="s">
        <v>30159</v>
      </c>
      <c r="H43182">
        <v>0</v>
      </c>
      <c r="J43182" t="s">
        <v>26</v>
      </c>
      <c r="K43182" s="1">
        <v>45458</v>
      </c>
      <c r="L43182" t="s">
        <v>26</v>
      </c>
      <c r="M43182" s="1">
        <v>45966</v>
      </c>
      <c r="N43182" t="s">
        <v>9655</v>
      </c>
      <c r="O43182">
        <v>0</v>
      </c>
      <c r="P43182">
        <v>0</v>
      </c>
      <c r="Q43182">
        <v>0</v>
      </c>
      <c r="R43182">
        <v>1</v>
      </c>
      <c r="U43182" t="s">
        <v>236</v>
      </c>
      <c r="V43182" t="s">
        <v>242</v>
      </c>
      <c r="W43182" t="s">
        <v>17008</v>
      </c>
      <c r="X43182" s="2" t="s">
        <v>30780</v>
      </c>
      <c r="Y43182">
        <v>7964.06</v>
      </c>
    </row>
    <row r="43183" spans="1:25">
      <c r="A43183">
        <v>1247607</v>
      </c>
      <c r="B43183">
        <v>100590</v>
      </c>
      <c r="C43183" t="s">
        <v>789</v>
      </c>
      <c r="D43183">
        <v>1</v>
      </c>
      <c r="E43183">
        <v>0</v>
      </c>
      <c r="F43183" t="s">
        <v>236</v>
      </c>
      <c r="G43183" t="s">
        <v>30159</v>
      </c>
      <c r="H43183">
        <v>0</v>
      </c>
      <c r="J43183" t="s">
        <v>26</v>
      </c>
      <c r="K43183" s="1">
        <v>45458</v>
      </c>
      <c r="L43183" t="s">
        <v>26</v>
      </c>
      <c r="M43183" s="1">
        <v>45966</v>
      </c>
      <c r="N43183" t="s">
        <v>9655</v>
      </c>
      <c r="O43183">
        <v>0</v>
      </c>
      <c r="P43183">
        <v>0</v>
      </c>
      <c r="Q43183">
        <v>0</v>
      </c>
      <c r="R43183">
        <v>1</v>
      </c>
      <c r="U43183" t="s">
        <v>236</v>
      </c>
      <c r="V43183" t="s">
        <v>16230</v>
      </c>
      <c r="W43183" t="s">
        <v>17043</v>
      </c>
      <c r="X43183" s="2" t="s">
        <v>30781</v>
      </c>
      <c r="Y43183">
        <v>158.88</v>
      </c>
    </row>
    <row r="43184" spans="1:25">
      <c r="A43184">
        <v>1247607</v>
      </c>
      <c r="B43184">
        <v>100590</v>
      </c>
      <c r="C43184" t="s">
        <v>789</v>
      </c>
      <c r="D43184">
        <v>1</v>
      </c>
      <c r="E43184">
        <v>0</v>
      </c>
      <c r="F43184" t="s">
        <v>236</v>
      </c>
      <c r="G43184" t="s">
        <v>30159</v>
      </c>
      <c r="H43184">
        <v>0</v>
      </c>
      <c r="J43184" t="s">
        <v>26</v>
      </c>
      <c r="K43184" s="1">
        <v>45458</v>
      </c>
      <c r="L43184" t="s">
        <v>26</v>
      </c>
      <c r="M43184" s="1">
        <v>45966</v>
      </c>
      <c r="N43184" t="s">
        <v>9655</v>
      </c>
      <c r="O43184">
        <v>0</v>
      </c>
      <c r="P43184">
        <v>0</v>
      </c>
      <c r="Q43184">
        <v>0</v>
      </c>
      <c r="R43184">
        <v>1</v>
      </c>
      <c r="U43184" t="s">
        <v>236</v>
      </c>
      <c r="V43184" t="s">
        <v>16230</v>
      </c>
      <c r="W43184" t="s">
        <v>17045</v>
      </c>
      <c r="X43184" s="2" t="s">
        <v>30782</v>
      </c>
      <c r="Y43184">
        <v>507.78</v>
      </c>
    </row>
    <row r="43185" spans="1:25">
      <c r="A43185">
        <v>1247607</v>
      </c>
      <c r="B43185">
        <v>100590</v>
      </c>
      <c r="C43185" t="s">
        <v>789</v>
      </c>
      <c r="D43185">
        <v>1</v>
      </c>
      <c r="E43185">
        <v>0</v>
      </c>
      <c r="F43185" t="s">
        <v>236</v>
      </c>
      <c r="G43185" t="s">
        <v>30159</v>
      </c>
      <c r="H43185">
        <v>0</v>
      </c>
      <c r="J43185" t="s">
        <v>26</v>
      </c>
      <c r="K43185" s="1">
        <v>45458</v>
      </c>
      <c r="L43185" t="s">
        <v>26</v>
      </c>
      <c r="M43185" s="1">
        <v>45966</v>
      </c>
      <c r="N43185" t="s">
        <v>9655</v>
      </c>
      <c r="O43185">
        <v>0</v>
      </c>
      <c r="P43185">
        <v>0</v>
      </c>
      <c r="Q43185">
        <v>0</v>
      </c>
      <c r="R43185">
        <v>1</v>
      </c>
      <c r="U43185" t="s">
        <v>236</v>
      </c>
      <c r="V43185" t="s">
        <v>16230</v>
      </c>
      <c r="W43185" t="s">
        <v>17047</v>
      </c>
      <c r="X43185" s="2" t="s">
        <v>30583</v>
      </c>
      <c r="Y43185">
        <v>724.01</v>
      </c>
    </row>
    <row r="43186" spans="1:25">
      <c r="A43186">
        <v>1247607</v>
      </c>
      <c r="B43186">
        <v>100590</v>
      </c>
      <c r="C43186" t="s">
        <v>789</v>
      </c>
      <c r="D43186">
        <v>1</v>
      </c>
      <c r="E43186">
        <v>0</v>
      </c>
      <c r="F43186" t="s">
        <v>236</v>
      </c>
      <c r="G43186" t="s">
        <v>30159</v>
      </c>
      <c r="H43186">
        <v>0</v>
      </c>
      <c r="J43186" t="s">
        <v>26</v>
      </c>
      <c r="K43186" s="1">
        <v>45458</v>
      </c>
      <c r="L43186" t="s">
        <v>26</v>
      </c>
      <c r="M43186" s="1">
        <v>45966</v>
      </c>
      <c r="N43186" t="s">
        <v>9655</v>
      </c>
      <c r="O43186">
        <v>0</v>
      </c>
      <c r="P43186">
        <v>0</v>
      </c>
      <c r="Q43186">
        <v>0</v>
      </c>
      <c r="R43186">
        <v>1</v>
      </c>
      <c r="U43186" t="s">
        <v>236</v>
      </c>
      <c r="V43186" t="s">
        <v>16230</v>
      </c>
      <c r="W43186" t="s">
        <v>17045</v>
      </c>
      <c r="X43186" s="2" t="s">
        <v>30783</v>
      </c>
      <c r="Y43186">
        <v>468.72</v>
      </c>
    </row>
    <row r="43187" spans="1:25">
      <c r="A43187">
        <v>1247607</v>
      </c>
      <c r="B43187">
        <v>100590</v>
      </c>
      <c r="C43187" t="s">
        <v>789</v>
      </c>
      <c r="D43187">
        <v>1</v>
      </c>
      <c r="E43187">
        <v>0</v>
      </c>
      <c r="F43187" t="s">
        <v>236</v>
      </c>
      <c r="G43187" t="s">
        <v>30159</v>
      </c>
      <c r="H43187">
        <v>0</v>
      </c>
      <c r="J43187" t="s">
        <v>26</v>
      </c>
      <c r="K43187" s="1">
        <v>45458</v>
      </c>
      <c r="L43187" t="s">
        <v>26</v>
      </c>
      <c r="M43187" s="1">
        <v>45966</v>
      </c>
      <c r="N43187" t="s">
        <v>9655</v>
      </c>
      <c r="O43187">
        <v>0</v>
      </c>
      <c r="P43187">
        <v>0</v>
      </c>
      <c r="Q43187">
        <v>0</v>
      </c>
      <c r="R43187">
        <v>1</v>
      </c>
      <c r="U43187" t="s">
        <v>236</v>
      </c>
      <c r="V43187" t="s">
        <v>16230</v>
      </c>
      <c r="W43187" t="s">
        <v>17049</v>
      </c>
      <c r="X43187" s="2" t="s">
        <v>30784</v>
      </c>
      <c r="Y43187">
        <v>125.55</v>
      </c>
    </row>
    <row r="43188" spans="1:25">
      <c r="A43188">
        <v>1247607</v>
      </c>
      <c r="B43188">
        <v>100590</v>
      </c>
      <c r="C43188" t="s">
        <v>789</v>
      </c>
      <c r="D43188">
        <v>1</v>
      </c>
      <c r="E43188">
        <v>0</v>
      </c>
      <c r="F43188" t="s">
        <v>236</v>
      </c>
      <c r="G43188" t="s">
        <v>30159</v>
      </c>
      <c r="H43188">
        <v>0</v>
      </c>
      <c r="J43188" t="s">
        <v>26</v>
      </c>
      <c r="K43188" s="1">
        <v>45458</v>
      </c>
      <c r="L43188" t="s">
        <v>26</v>
      </c>
      <c r="M43188" s="1">
        <v>45966</v>
      </c>
      <c r="N43188" t="s">
        <v>9655</v>
      </c>
      <c r="O43188">
        <v>0</v>
      </c>
      <c r="P43188">
        <v>0</v>
      </c>
      <c r="Q43188">
        <v>0</v>
      </c>
      <c r="R43188">
        <v>1</v>
      </c>
      <c r="U43188" t="s">
        <v>236</v>
      </c>
      <c r="V43188" t="s">
        <v>16230</v>
      </c>
      <c r="W43188" t="s">
        <v>17051</v>
      </c>
      <c r="X43188" s="2" t="s">
        <v>30785</v>
      </c>
      <c r="Y43188">
        <v>333.19</v>
      </c>
    </row>
    <row r="43189" spans="1:25">
      <c r="A43189">
        <v>1247607</v>
      </c>
      <c r="B43189">
        <v>100590</v>
      </c>
      <c r="C43189" t="s">
        <v>789</v>
      </c>
      <c r="D43189">
        <v>1</v>
      </c>
      <c r="E43189">
        <v>0</v>
      </c>
      <c r="F43189" t="s">
        <v>236</v>
      </c>
      <c r="G43189" t="s">
        <v>30159</v>
      </c>
      <c r="H43189">
        <v>0</v>
      </c>
      <c r="J43189" t="s">
        <v>26</v>
      </c>
      <c r="K43189" s="1">
        <v>45458</v>
      </c>
      <c r="L43189" t="s">
        <v>26</v>
      </c>
      <c r="M43189" s="1">
        <v>45966</v>
      </c>
      <c r="N43189" t="s">
        <v>9655</v>
      </c>
      <c r="O43189">
        <v>0</v>
      </c>
      <c r="P43189">
        <v>0</v>
      </c>
      <c r="Q43189">
        <v>0</v>
      </c>
      <c r="R43189">
        <v>1</v>
      </c>
      <c r="U43189" t="s">
        <v>236</v>
      </c>
      <c r="V43189" t="s">
        <v>16230</v>
      </c>
      <c r="W43189" t="s">
        <v>17058</v>
      </c>
      <c r="X43189" s="2" t="s">
        <v>30786</v>
      </c>
      <c r="Y43189">
        <v>249.71</v>
      </c>
    </row>
    <row r="43190" spans="1:25">
      <c r="A43190">
        <v>1247607</v>
      </c>
      <c r="B43190">
        <v>100590</v>
      </c>
      <c r="C43190" t="s">
        <v>789</v>
      </c>
      <c r="D43190">
        <v>1</v>
      </c>
      <c r="E43190">
        <v>0</v>
      </c>
      <c r="F43190" t="s">
        <v>236</v>
      </c>
      <c r="G43190" t="s">
        <v>30159</v>
      </c>
      <c r="H43190">
        <v>0</v>
      </c>
      <c r="J43190" t="s">
        <v>26</v>
      </c>
      <c r="K43190" s="1">
        <v>45458</v>
      </c>
      <c r="L43190" t="s">
        <v>26</v>
      </c>
      <c r="M43190" s="1">
        <v>45966</v>
      </c>
      <c r="N43190" t="s">
        <v>9655</v>
      </c>
      <c r="O43190">
        <v>0</v>
      </c>
      <c r="P43190">
        <v>0</v>
      </c>
      <c r="Q43190">
        <v>0</v>
      </c>
      <c r="R43190">
        <v>1</v>
      </c>
      <c r="U43190" t="s">
        <v>236</v>
      </c>
      <c r="V43190" t="s">
        <v>242</v>
      </c>
      <c r="W43190" t="s">
        <v>17012</v>
      </c>
      <c r="X43190" s="2" t="s">
        <v>30787</v>
      </c>
      <c r="Y43190">
        <v>616.59</v>
      </c>
    </row>
    <row r="43191" spans="1:25">
      <c r="A43191">
        <v>1247607</v>
      </c>
      <c r="B43191">
        <v>100590</v>
      </c>
      <c r="C43191" t="s">
        <v>789</v>
      </c>
      <c r="D43191">
        <v>1</v>
      </c>
      <c r="E43191">
        <v>0</v>
      </c>
      <c r="F43191" t="s">
        <v>236</v>
      </c>
      <c r="G43191" t="s">
        <v>30159</v>
      </c>
      <c r="H43191">
        <v>0</v>
      </c>
      <c r="J43191" t="s">
        <v>26</v>
      </c>
      <c r="K43191" s="1">
        <v>45458</v>
      </c>
      <c r="L43191" t="s">
        <v>26</v>
      </c>
      <c r="M43191" s="1">
        <v>45966</v>
      </c>
      <c r="N43191" t="s">
        <v>9655</v>
      </c>
      <c r="O43191">
        <v>0</v>
      </c>
      <c r="P43191">
        <v>0</v>
      </c>
      <c r="Q43191">
        <v>0</v>
      </c>
      <c r="R43191">
        <v>1</v>
      </c>
      <c r="U43191" t="s">
        <v>236</v>
      </c>
      <c r="V43191" t="s">
        <v>242</v>
      </c>
      <c r="W43191" t="s">
        <v>17087</v>
      </c>
      <c r="X43191" s="2" t="s">
        <v>30788</v>
      </c>
      <c r="Y43191">
        <v>556.61</v>
      </c>
    </row>
    <row r="43192" spans="1:25">
      <c r="A43192">
        <v>1247607</v>
      </c>
      <c r="B43192">
        <v>100590</v>
      </c>
      <c r="C43192" t="s">
        <v>789</v>
      </c>
      <c r="D43192">
        <v>1</v>
      </c>
      <c r="E43192">
        <v>0</v>
      </c>
      <c r="F43192" t="s">
        <v>236</v>
      </c>
      <c r="G43192" t="s">
        <v>30159</v>
      </c>
      <c r="H43192">
        <v>0</v>
      </c>
      <c r="J43192" t="s">
        <v>26</v>
      </c>
      <c r="K43192" s="1">
        <v>45458</v>
      </c>
      <c r="L43192" t="s">
        <v>26</v>
      </c>
      <c r="M43192" s="1">
        <v>45966</v>
      </c>
      <c r="N43192" t="s">
        <v>9655</v>
      </c>
      <c r="O43192">
        <v>0</v>
      </c>
      <c r="P43192">
        <v>0</v>
      </c>
      <c r="Q43192">
        <v>0</v>
      </c>
      <c r="R43192">
        <v>1</v>
      </c>
      <c r="U43192" t="s">
        <v>236</v>
      </c>
      <c r="V43192" t="s">
        <v>242</v>
      </c>
      <c r="W43192" t="s">
        <v>17089</v>
      </c>
      <c r="X43192" s="2" t="s">
        <v>30789</v>
      </c>
      <c r="Y43192">
        <v>975.11</v>
      </c>
    </row>
    <row r="43193" spans="1:25">
      <c r="A43193">
        <v>1247607</v>
      </c>
      <c r="B43193">
        <v>100590</v>
      </c>
      <c r="C43193" t="s">
        <v>789</v>
      </c>
      <c r="D43193">
        <v>1</v>
      </c>
      <c r="E43193">
        <v>0</v>
      </c>
      <c r="F43193" t="s">
        <v>236</v>
      </c>
      <c r="G43193" t="s">
        <v>30159</v>
      </c>
      <c r="H43193">
        <v>0</v>
      </c>
      <c r="J43193" t="s">
        <v>26</v>
      </c>
      <c r="K43193" s="1">
        <v>45458</v>
      </c>
      <c r="L43193" t="s">
        <v>26</v>
      </c>
      <c r="M43193" s="1">
        <v>45966</v>
      </c>
      <c r="N43193" t="s">
        <v>9655</v>
      </c>
      <c r="O43193">
        <v>0</v>
      </c>
      <c r="P43193">
        <v>0</v>
      </c>
      <c r="Q43193">
        <v>0</v>
      </c>
      <c r="R43193">
        <v>1</v>
      </c>
      <c r="U43193" t="s">
        <v>236</v>
      </c>
      <c r="V43193" t="s">
        <v>242</v>
      </c>
      <c r="W43193" t="s">
        <v>17091</v>
      </c>
      <c r="X43193" s="2" t="s">
        <v>30790</v>
      </c>
      <c r="Y43193">
        <v>972.32</v>
      </c>
    </row>
    <row r="43194" spans="1:25">
      <c r="A43194">
        <v>1247607</v>
      </c>
      <c r="B43194">
        <v>100590</v>
      </c>
      <c r="C43194" t="s">
        <v>789</v>
      </c>
      <c r="D43194">
        <v>1</v>
      </c>
      <c r="E43194">
        <v>0</v>
      </c>
      <c r="F43194" t="s">
        <v>236</v>
      </c>
      <c r="G43194" t="s">
        <v>30159</v>
      </c>
      <c r="H43194">
        <v>0</v>
      </c>
      <c r="J43194" t="s">
        <v>26</v>
      </c>
      <c r="K43194" s="1">
        <v>45458</v>
      </c>
      <c r="L43194" t="s">
        <v>26</v>
      </c>
      <c r="M43194" s="1">
        <v>45966</v>
      </c>
      <c r="N43194" t="s">
        <v>9655</v>
      </c>
      <c r="O43194">
        <v>0</v>
      </c>
      <c r="P43194">
        <v>0</v>
      </c>
      <c r="Q43194">
        <v>0</v>
      </c>
      <c r="R43194">
        <v>1</v>
      </c>
      <c r="U43194" t="s">
        <v>236</v>
      </c>
      <c r="V43194" t="s">
        <v>1270</v>
      </c>
      <c r="W43194" t="s">
        <v>17093</v>
      </c>
      <c r="X43194" s="2" t="s">
        <v>30578</v>
      </c>
      <c r="Y43194">
        <v>479.73</v>
      </c>
    </row>
    <row r="43195" spans="1:25">
      <c r="A43195">
        <v>1247607</v>
      </c>
      <c r="B43195">
        <v>100590</v>
      </c>
      <c r="C43195" t="s">
        <v>789</v>
      </c>
      <c r="D43195">
        <v>1</v>
      </c>
      <c r="E43195">
        <v>0</v>
      </c>
      <c r="F43195" t="s">
        <v>236</v>
      </c>
      <c r="G43195" t="s">
        <v>30159</v>
      </c>
      <c r="H43195">
        <v>0</v>
      </c>
      <c r="J43195" t="s">
        <v>26</v>
      </c>
      <c r="K43195" s="1">
        <v>45458</v>
      </c>
      <c r="L43195" t="s">
        <v>26</v>
      </c>
      <c r="M43195" s="1">
        <v>45966</v>
      </c>
      <c r="N43195" t="s">
        <v>9655</v>
      </c>
      <c r="O43195">
        <v>0</v>
      </c>
      <c r="P43195">
        <v>0</v>
      </c>
      <c r="Q43195">
        <v>0</v>
      </c>
      <c r="R43195">
        <v>1</v>
      </c>
      <c r="U43195" t="s">
        <v>236</v>
      </c>
      <c r="V43195" t="s">
        <v>1270</v>
      </c>
      <c r="W43195" t="s">
        <v>17040</v>
      </c>
      <c r="X43195" s="2" t="s">
        <v>30627</v>
      </c>
      <c r="Y43195">
        <v>332.01</v>
      </c>
    </row>
    <row r="43196" spans="1:25">
      <c r="A43196">
        <v>1247607</v>
      </c>
      <c r="B43196">
        <v>100590</v>
      </c>
      <c r="C43196" t="s">
        <v>789</v>
      </c>
      <c r="D43196">
        <v>1</v>
      </c>
      <c r="E43196">
        <v>0</v>
      </c>
      <c r="F43196" t="s">
        <v>236</v>
      </c>
      <c r="G43196" t="s">
        <v>30159</v>
      </c>
      <c r="H43196">
        <v>0</v>
      </c>
      <c r="J43196" t="s">
        <v>26</v>
      </c>
      <c r="K43196" s="1">
        <v>45458</v>
      </c>
      <c r="L43196" t="s">
        <v>26</v>
      </c>
      <c r="M43196" s="1">
        <v>45966</v>
      </c>
      <c r="N43196" t="s">
        <v>9655</v>
      </c>
      <c r="O43196">
        <v>0</v>
      </c>
      <c r="P43196">
        <v>0</v>
      </c>
      <c r="Q43196">
        <v>0</v>
      </c>
      <c r="R43196">
        <v>1</v>
      </c>
      <c r="U43196" t="s">
        <v>236</v>
      </c>
      <c r="V43196" t="s">
        <v>1270</v>
      </c>
      <c r="W43196" t="s">
        <v>17041</v>
      </c>
      <c r="X43196" s="2" t="s">
        <v>30791</v>
      </c>
      <c r="Y43196">
        <v>440.82</v>
      </c>
    </row>
    <row r="43197" spans="1:25">
      <c r="A43197">
        <v>1247607</v>
      </c>
      <c r="B43197">
        <v>100590</v>
      </c>
      <c r="C43197" t="s">
        <v>789</v>
      </c>
      <c r="D43197">
        <v>1</v>
      </c>
      <c r="E43197">
        <v>0</v>
      </c>
      <c r="F43197" t="s">
        <v>236</v>
      </c>
      <c r="G43197" t="s">
        <v>30159</v>
      </c>
      <c r="H43197">
        <v>0</v>
      </c>
      <c r="J43197" t="s">
        <v>26</v>
      </c>
      <c r="K43197" s="1">
        <v>45458</v>
      </c>
      <c r="L43197" t="s">
        <v>26</v>
      </c>
      <c r="M43197" s="1">
        <v>45966</v>
      </c>
      <c r="N43197" t="s">
        <v>9655</v>
      </c>
      <c r="O43197">
        <v>0</v>
      </c>
      <c r="P43197">
        <v>0</v>
      </c>
      <c r="Q43197">
        <v>0</v>
      </c>
      <c r="R43197">
        <v>1</v>
      </c>
      <c r="U43197" t="s">
        <v>236</v>
      </c>
      <c r="V43197" t="s">
        <v>1270</v>
      </c>
      <c r="W43197" t="s">
        <v>17056</v>
      </c>
      <c r="X43197" s="2" t="s">
        <v>30610</v>
      </c>
      <c r="Y43197">
        <v>654.04</v>
      </c>
    </row>
    <row r="43198" spans="1:25">
      <c r="A43198">
        <v>1247607</v>
      </c>
      <c r="B43198">
        <v>100590</v>
      </c>
      <c r="C43198" t="s">
        <v>789</v>
      </c>
      <c r="D43198">
        <v>1</v>
      </c>
      <c r="E43198">
        <v>0</v>
      </c>
      <c r="F43198" t="s">
        <v>236</v>
      </c>
      <c r="G43198" t="s">
        <v>30159</v>
      </c>
      <c r="H43198">
        <v>0</v>
      </c>
      <c r="J43198" t="s">
        <v>26</v>
      </c>
      <c r="K43198" s="1">
        <v>45458</v>
      </c>
      <c r="L43198" t="s">
        <v>26</v>
      </c>
      <c r="M43198" s="1">
        <v>45966</v>
      </c>
      <c r="N43198" t="s">
        <v>9655</v>
      </c>
      <c r="O43198">
        <v>0</v>
      </c>
      <c r="P43198">
        <v>0</v>
      </c>
      <c r="Q43198">
        <v>0</v>
      </c>
      <c r="R43198">
        <v>1</v>
      </c>
      <c r="U43198" t="s">
        <v>236</v>
      </c>
      <c r="V43198" t="s">
        <v>1270</v>
      </c>
      <c r="W43198" t="s">
        <v>16932</v>
      </c>
      <c r="X43198" s="2" t="s">
        <v>30792</v>
      </c>
      <c r="Y43198">
        <v>171.59</v>
      </c>
    </row>
    <row r="43199" spans="1:25">
      <c r="A43199">
        <v>1247607</v>
      </c>
      <c r="B43199">
        <v>100590</v>
      </c>
      <c r="C43199" t="s">
        <v>789</v>
      </c>
      <c r="D43199">
        <v>1</v>
      </c>
      <c r="E43199">
        <v>0</v>
      </c>
      <c r="F43199" t="s">
        <v>236</v>
      </c>
      <c r="G43199" t="s">
        <v>30159</v>
      </c>
      <c r="H43199">
        <v>0</v>
      </c>
      <c r="J43199" t="s">
        <v>26</v>
      </c>
      <c r="K43199" s="1">
        <v>45458</v>
      </c>
      <c r="L43199" t="s">
        <v>26</v>
      </c>
      <c r="M43199" s="1">
        <v>45966</v>
      </c>
      <c r="N43199" t="s">
        <v>9655</v>
      </c>
      <c r="O43199">
        <v>0</v>
      </c>
      <c r="P43199">
        <v>0</v>
      </c>
      <c r="Q43199">
        <v>0</v>
      </c>
      <c r="R43199">
        <v>1</v>
      </c>
      <c r="U43199" t="s">
        <v>236</v>
      </c>
      <c r="V43199" t="s">
        <v>20293</v>
      </c>
      <c r="W43199" t="s">
        <v>16949</v>
      </c>
      <c r="X43199" s="2" t="s">
        <v>30607</v>
      </c>
      <c r="Y43199">
        <v>814.42</v>
      </c>
    </row>
    <row r="43200" spans="1:25">
      <c r="A43200">
        <v>1247607</v>
      </c>
      <c r="B43200">
        <v>100590</v>
      </c>
      <c r="C43200" t="s">
        <v>789</v>
      </c>
      <c r="D43200">
        <v>1</v>
      </c>
      <c r="E43200">
        <v>0</v>
      </c>
      <c r="F43200" t="s">
        <v>236</v>
      </c>
      <c r="G43200" t="s">
        <v>30159</v>
      </c>
      <c r="H43200">
        <v>0</v>
      </c>
      <c r="J43200" t="s">
        <v>26</v>
      </c>
      <c r="K43200" s="1">
        <v>45458</v>
      </c>
      <c r="L43200" t="s">
        <v>26</v>
      </c>
      <c r="M43200" s="1">
        <v>45966</v>
      </c>
      <c r="N43200" t="s">
        <v>9655</v>
      </c>
      <c r="O43200">
        <v>0</v>
      </c>
      <c r="P43200">
        <v>0</v>
      </c>
      <c r="Q43200">
        <v>0</v>
      </c>
      <c r="R43200">
        <v>1</v>
      </c>
      <c r="U43200" t="s">
        <v>236</v>
      </c>
      <c r="V43200" t="s">
        <v>20293</v>
      </c>
      <c r="W43200" t="s">
        <v>17014</v>
      </c>
      <c r="X43200" s="2" t="s">
        <v>30793</v>
      </c>
      <c r="Y43200">
        <v>538.07000000000005</v>
      </c>
    </row>
    <row r="43201" spans="1:25">
      <c r="A43201">
        <v>1247607</v>
      </c>
      <c r="B43201">
        <v>100590</v>
      </c>
      <c r="C43201" t="s">
        <v>789</v>
      </c>
      <c r="D43201">
        <v>1</v>
      </c>
      <c r="E43201">
        <v>0</v>
      </c>
      <c r="F43201" t="s">
        <v>236</v>
      </c>
      <c r="G43201" t="s">
        <v>30159</v>
      </c>
      <c r="H43201">
        <v>0</v>
      </c>
      <c r="J43201" t="s">
        <v>26</v>
      </c>
      <c r="K43201" s="1">
        <v>45458</v>
      </c>
      <c r="L43201" t="s">
        <v>26</v>
      </c>
      <c r="M43201" s="1">
        <v>45966</v>
      </c>
      <c r="N43201" t="s">
        <v>9655</v>
      </c>
      <c r="O43201">
        <v>0</v>
      </c>
      <c r="P43201">
        <v>0</v>
      </c>
      <c r="Q43201">
        <v>0</v>
      </c>
      <c r="R43201">
        <v>1</v>
      </c>
      <c r="U43201" t="s">
        <v>236</v>
      </c>
      <c r="V43201" t="s">
        <v>20293</v>
      </c>
      <c r="W43201" t="s">
        <v>17016</v>
      </c>
      <c r="X43201" s="2" t="s">
        <v>30794</v>
      </c>
      <c r="Y43201">
        <v>730.72</v>
      </c>
    </row>
    <row r="43202" spans="1:25">
      <c r="A43202">
        <v>1247607</v>
      </c>
      <c r="B43202">
        <v>100590</v>
      </c>
      <c r="C43202" t="s">
        <v>789</v>
      </c>
      <c r="D43202">
        <v>1</v>
      </c>
      <c r="E43202">
        <v>0</v>
      </c>
      <c r="F43202" t="s">
        <v>236</v>
      </c>
      <c r="G43202" t="s">
        <v>30159</v>
      </c>
      <c r="H43202">
        <v>0</v>
      </c>
      <c r="J43202" t="s">
        <v>26</v>
      </c>
      <c r="K43202" s="1">
        <v>45458</v>
      </c>
      <c r="L43202" t="s">
        <v>26</v>
      </c>
      <c r="M43202" s="1">
        <v>45966</v>
      </c>
      <c r="N43202" t="s">
        <v>9655</v>
      </c>
      <c r="O43202">
        <v>0</v>
      </c>
      <c r="P43202">
        <v>0</v>
      </c>
      <c r="Q43202">
        <v>0</v>
      </c>
      <c r="R43202">
        <v>1</v>
      </c>
      <c r="U43202" t="s">
        <v>236</v>
      </c>
      <c r="V43202" t="s">
        <v>20293</v>
      </c>
      <c r="W43202" t="s">
        <v>16935</v>
      </c>
      <c r="X43202" s="2" t="s">
        <v>30605</v>
      </c>
      <c r="Y43202">
        <v>563.30999999999995</v>
      </c>
    </row>
    <row r="43203" spans="1:25">
      <c r="A43203">
        <v>1247607</v>
      </c>
      <c r="B43203">
        <v>100590</v>
      </c>
      <c r="C43203" t="s">
        <v>789</v>
      </c>
      <c r="D43203">
        <v>1</v>
      </c>
      <c r="E43203">
        <v>0</v>
      </c>
      <c r="F43203" t="s">
        <v>236</v>
      </c>
      <c r="G43203" t="s">
        <v>30159</v>
      </c>
      <c r="H43203">
        <v>0</v>
      </c>
      <c r="J43203" t="s">
        <v>26</v>
      </c>
      <c r="K43203" s="1">
        <v>45458</v>
      </c>
      <c r="L43203" t="s">
        <v>26</v>
      </c>
      <c r="M43203" s="1">
        <v>45966</v>
      </c>
      <c r="N43203" t="s">
        <v>9655</v>
      </c>
      <c r="O43203">
        <v>0</v>
      </c>
      <c r="P43203">
        <v>0</v>
      </c>
      <c r="Q43203">
        <v>0</v>
      </c>
      <c r="R43203">
        <v>1</v>
      </c>
      <c r="U43203" t="s">
        <v>236</v>
      </c>
      <c r="V43203" t="s">
        <v>19631</v>
      </c>
      <c r="W43203" t="s">
        <v>16951</v>
      </c>
      <c r="X43203" s="2" t="s">
        <v>30608</v>
      </c>
      <c r="Y43203">
        <v>603.61</v>
      </c>
    </row>
    <row r="43204" spans="1:25">
      <c r="A43204">
        <v>1247607</v>
      </c>
      <c r="B43204">
        <v>100590</v>
      </c>
      <c r="C43204" t="s">
        <v>789</v>
      </c>
      <c r="D43204">
        <v>1</v>
      </c>
      <c r="E43204">
        <v>0</v>
      </c>
      <c r="F43204" t="s">
        <v>236</v>
      </c>
      <c r="G43204" t="s">
        <v>30159</v>
      </c>
      <c r="H43204">
        <v>0</v>
      </c>
      <c r="J43204" t="s">
        <v>26</v>
      </c>
      <c r="K43204" s="1">
        <v>45458</v>
      </c>
      <c r="L43204" t="s">
        <v>26</v>
      </c>
      <c r="M43204" s="1">
        <v>45966</v>
      </c>
      <c r="N43204" t="s">
        <v>9655</v>
      </c>
      <c r="O43204">
        <v>0</v>
      </c>
      <c r="P43204">
        <v>0</v>
      </c>
      <c r="Q43204">
        <v>0</v>
      </c>
      <c r="R43204">
        <v>1</v>
      </c>
      <c r="U43204" t="s">
        <v>236</v>
      </c>
      <c r="V43204" t="s">
        <v>19631</v>
      </c>
      <c r="W43204" t="s">
        <v>17020</v>
      </c>
      <c r="X43204" s="2" t="s">
        <v>30627</v>
      </c>
      <c r="Y43204">
        <v>332.01</v>
      </c>
    </row>
    <row r="43205" spans="1:25">
      <c r="A43205">
        <v>1247607</v>
      </c>
      <c r="B43205">
        <v>100590</v>
      </c>
      <c r="C43205" t="s">
        <v>789</v>
      </c>
      <c r="D43205">
        <v>1</v>
      </c>
      <c r="E43205">
        <v>0</v>
      </c>
      <c r="F43205" t="s">
        <v>236</v>
      </c>
      <c r="G43205" t="s">
        <v>30159</v>
      </c>
      <c r="H43205">
        <v>0</v>
      </c>
      <c r="J43205" t="s">
        <v>26</v>
      </c>
      <c r="K43205" s="1">
        <v>45458</v>
      </c>
      <c r="L43205" t="s">
        <v>26</v>
      </c>
      <c r="M43205" s="1">
        <v>45966</v>
      </c>
      <c r="N43205" t="s">
        <v>9655</v>
      </c>
      <c r="O43205">
        <v>0</v>
      </c>
      <c r="P43205">
        <v>0</v>
      </c>
      <c r="Q43205">
        <v>0</v>
      </c>
      <c r="R43205">
        <v>1</v>
      </c>
      <c r="U43205" t="s">
        <v>236</v>
      </c>
      <c r="V43205" t="s">
        <v>19631</v>
      </c>
      <c r="W43205" t="s">
        <v>17022</v>
      </c>
      <c r="X43205" s="2" t="s">
        <v>30795</v>
      </c>
      <c r="Y43205">
        <v>6368.18</v>
      </c>
    </row>
    <row r="43206" spans="1:25">
      <c r="A43206">
        <v>1247607</v>
      </c>
      <c r="B43206">
        <v>100590</v>
      </c>
      <c r="C43206" t="s">
        <v>789</v>
      </c>
      <c r="D43206">
        <v>1</v>
      </c>
      <c r="E43206">
        <v>0</v>
      </c>
      <c r="F43206" t="s">
        <v>236</v>
      </c>
      <c r="G43206" t="s">
        <v>30159</v>
      </c>
      <c r="H43206">
        <v>0</v>
      </c>
      <c r="J43206" t="s">
        <v>26</v>
      </c>
      <c r="K43206" s="1">
        <v>45458</v>
      </c>
      <c r="L43206" t="s">
        <v>26</v>
      </c>
      <c r="M43206" s="1">
        <v>45966</v>
      </c>
      <c r="N43206" t="s">
        <v>9655</v>
      </c>
      <c r="O43206">
        <v>0</v>
      </c>
      <c r="P43206">
        <v>0</v>
      </c>
      <c r="Q43206">
        <v>0</v>
      </c>
      <c r="R43206">
        <v>1</v>
      </c>
      <c r="U43206" t="s">
        <v>236</v>
      </c>
      <c r="V43206" t="s">
        <v>19631</v>
      </c>
      <c r="W43206" t="s">
        <v>17024</v>
      </c>
      <c r="X43206" s="2" t="s">
        <v>30796</v>
      </c>
      <c r="Y43206">
        <v>8852.89</v>
      </c>
    </row>
    <row r="43207" spans="1:25">
      <c r="A43207">
        <v>1247607</v>
      </c>
      <c r="B43207">
        <v>100590</v>
      </c>
      <c r="C43207" t="s">
        <v>789</v>
      </c>
      <c r="D43207">
        <v>1</v>
      </c>
      <c r="E43207">
        <v>0</v>
      </c>
      <c r="F43207" t="s">
        <v>236</v>
      </c>
      <c r="G43207" t="s">
        <v>30159</v>
      </c>
      <c r="H43207">
        <v>0</v>
      </c>
      <c r="J43207" t="s">
        <v>26</v>
      </c>
      <c r="K43207" s="1">
        <v>45458</v>
      </c>
      <c r="L43207" t="s">
        <v>26</v>
      </c>
      <c r="M43207" s="1">
        <v>45966</v>
      </c>
      <c r="N43207" t="s">
        <v>9655</v>
      </c>
      <c r="O43207">
        <v>0</v>
      </c>
      <c r="P43207">
        <v>0</v>
      </c>
      <c r="Q43207">
        <v>0</v>
      </c>
      <c r="R43207">
        <v>1</v>
      </c>
      <c r="U43207" t="s">
        <v>236</v>
      </c>
      <c r="V43207" t="s">
        <v>19631</v>
      </c>
      <c r="W43207" t="s">
        <v>17080</v>
      </c>
      <c r="X43207" s="2" t="s">
        <v>30746</v>
      </c>
      <c r="Y43207">
        <v>860.72</v>
      </c>
    </row>
    <row r="43208" spans="1:25">
      <c r="A43208">
        <v>1247607</v>
      </c>
      <c r="B43208">
        <v>100590</v>
      </c>
      <c r="C43208" t="s">
        <v>789</v>
      </c>
      <c r="D43208">
        <v>1</v>
      </c>
      <c r="E43208">
        <v>0</v>
      </c>
      <c r="F43208" t="s">
        <v>236</v>
      </c>
      <c r="G43208" t="s">
        <v>30159</v>
      </c>
      <c r="H43208">
        <v>0</v>
      </c>
      <c r="J43208" t="s">
        <v>26</v>
      </c>
      <c r="K43208" s="1">
        <v>45458</v>
      </c>
      <c r="L43208" t="s">
        <v>26</v>
      </c>
      <c r="M43208" s="1">
        <v>45966</v>
      </c>
      <c r="N43208" t="s">
        <v>9655</v>
      </c>
      <c r="O43208">
        <v>0</v>
      </c>
      <c r="P43208">
        <v>0</v>
      </c>
      <c r="Q43208">
        <v>0</v>
      </c>
      <c r="R43208">
        <v>1</v>
      </c>
      <c r="U43208" t="s">
        <v>236</v>
      </c>
      <c r="V43208" t="s">
        <v>19631</v>
      </c>
      <c r="W43208" t="s">
        <v>17080</v>
      </c>
      <c r="X43208" s="2" t="s">
        <v>30797</v>
      </c>
      <c r="Y43208">
        <v>885.83</v>
      </c>
    </row>
    <row r="43209" spans="1:25">
      <c r="A43209">
        <v>1247607</v>
      </c>
      <c r="B43209">
        <v>100590</v>
      </c>
      <c r="C43209" t="s">
        <v>789</v>
      </c>
      <c r="D43209">
        <v>1</v>
      </c>
      <c r="E43209">
        <v>0</v>
      </c>
      <c r="F43209" t="s">
        <v>236</v>
      </c>
      <c r="G43209" t="s">
        <v>30159</v>
      </c>
      <c r="H43209">
        <v>0</v>
      </c>
      <c r="J43209" t="s">
        <v>26</v>
      </c>
      <c r="K43209" s="1">
        <v>45458</v>
      </c>
      <c r="L43209" t="s">
        <v>26</v>
      </c>
      <c r="M43209" s="1">
        <v>45966</v>
      </c>
      <c r="N43209" t="s">
        <v>9655</v>
      </c>
      <c r="O43209">
        <v>0</v>
      </c>
      <c r="P43209">
        <v>0</v>
      </c>
      <c r="Q43209">
        <v>0</v>
      </c>
      <c r="R43209">
        <v>1</v>
      </c>
      <c r="U43209" t="s">
        <v>236</v>
      </c>
      <c r="V43209" t="s">
        <v>19631</v>
      </c>
      <c r="W43209" t="s">
        <v>17083</v>
      </c>
      <c r="X43209" s="2" t="s">
        <v>30798</v>
      </c>
      <c r="Y43209">
        <v>433.85</v>
      </c>
    </row>
    <row r="43210" spans="1:25">
      <c r="A43210">
        <v>1247607</v>
      </c>
      <c r="B43210">
        <v>100590</v>
      </c>
      <c r="C43210" t="s">
        <v>789</v>
      </c>
      <c r="D43210">
        <v>1</v>
      </c>
      <c r="E43210">
        <v>0</v>
      </c>
      <c r="F43210" t="s">
        <v>236</v>
      </c>
      <c r="G43210" t="s">
        <v>30159</v>
      </c>
      <c r="H43210">
        <v>0</v>
      </c>
      <c r="J43210" t="s">
        <v>26</v>
      </c>
      <c r="K43210" s="1">
        <v>45458</v>
      </c>
      <c r="L43210" t="s">
        <v>26</v>
      </c>
      <c r="M43210" s="1">
        <v>45966</v>
      </c>
      <c r="N43210" t="s">
        <v>9655</v>
      </c>
      <c r="O43210">
        <v>0</v>
      </c>
      <c r="P43210">
        <v>0</v>
      </c>
      <c r="Q43210">
        <v>0</v>
      </c>
      <c r="R43210">
        <v>1</v>
      </c>
      <c r="U43210" t="s">
        <v>236</v>
      </c>
      <c r="V43210" t="s">
        <v>19631</v>
      </c>
      <c r="W43210" t="s">
        <v>17085</v>
      </c>
      <c r="X43210" s="2" t="s">
        <v>30799</v>
      </c>
      <c r="Y43210">
        <v>916.52</v>
      </c>
    </row>
    <row r="43211" spans="1:25">
      <c r="A43211">
        <v>1247607</v>
      </c>
      <c r="B43211">
        <v>100590</v>
      </c>
      <c r="C43211" t="s">
        <v>789</v>
      </c>
      <c r="D43211">
        <v>1</v>
      </c>
      <c r="E43211">
        <v>0</v>
      </c>
      <c r="F43211" t="s">
        <v>236</v>
      </c>
      <c r="G43211" t="s">
        <v>30159</v>
      </c>
      <c r="H43211">
        <v>0</v>
      </c>
      <c r="J43211" t="s">
        <v>26</v>
      </c>
      <c r="K43211" s="1">
        <v>45458</v>
      </c>
      <c r="L43211" t="s">
        <v>26</v>
      </c>
      <c r="M43211" s="1">
        <v>45966</v>
      </c>
      <c r="N43211" t="s">
        <v>9655</v>
      </c>
      <c r="O43211">
        <v>0</v>
      </c>
      <c r="P43211">
        <v>0</v>
      </c>
      <c r="Q43211">
        <v>0</v>
      </c>
      <c r="R43211">
        <v>1</v>
      </c>
      <c r="U43211" t="s">
        <v>236</v>
      </c>
      <c r="V43211" t="s">
        <v>19690</v>
      </c>
      <c r="W43211" t="s">
        <v>17027</v>
      </c>
      <c r="X43211" s="2" t="s">
        <v>30590</v>
      </c>
      <c r="Y43211">
        <v>477.09</v>
      </c>
    </row>
    <row r="43212" spans="1:25">
      <c r="A43212">
        <v>1247607</v>
      </c>
      <c r="B43212">
        <v>100590</v>
      </c>
      <c r="C43212" t="s">
        <v>789</v>
      </c>
      <c r="D43212">
        <v>1</v>
      </c>
      <c r="E43212">
        <v>0</v>
      </c>
      <c r="F43212" t="s">
        <v>236</v>
      </c>
      <c r="G43212" t="s">
        <v>30159</v>
      </c>
      <c r="H43212">
        <v>0</v>
      </c>
      <c r="J43212" t="s">
        <v>26</v>
      </c>
      <c r="K43212" s="1">
        <v>45458</v>
      </c>
      <c r="L43212" t="s">
        <v>26</v>
      </c>
      <c r="M43212" s="1">
        <v>45966</v>
      </c>
      <c r="N43212" t="s">
        <v>9655</v>
      </c>
      <c r="O43212">
        <v>0</v>
      </c>
      <c r="P43212">
        <v>0</v>
      </c>
      <c r="Q43212">
        <v>0</v>
      </c>
      <c r="R43212">
        <v>1</v>
      </c>
      <c r="U43212" t="s">
        <v>236</v>
      </c>
      <c r="V43212" t="s">
        <v>19690</v>
      </c>
      <c r="W43212" t="s">
        <v>17028</v>
      </c>
      <c r="X43212" s="2" t="s">
        <v>30800</v>
      </c>
      <c r="Y43212">
        <v>564.98</v>
      </c>
    </row>
    <row r="43213" spans="1:25">
      <c r="A43213">
        <v>1247607</v>
      </c>
      <c r="B43213">
        <v>100590</v>
      </c>
      <c r="C43213" t="s">
        <v>789</v>
      </c>
      <c r="D43213">
        <v>1</v>
      </c>
      <c r="E43213">
        <v>0</v>
      </c>
      <c r="F43213" t="s">
        <v>236</v>
      </c>
      <c r="G43213" t="s">
        <v>30159</v>
      </c>
      <c r="H43213">
        <v>0</v>
      </c>
      <c r="J43213" t="s">
        <v>26</v>
      </c>
      <c r="K43213" s="1">
        <v>45458</v>
      </c>
      <c r="L43213" t="s">
        <v>26</v>
      </c>
      <c r="M43213" s="1">
        <v>45966</v>
      </c>
      <c r="N43213" t="s">
        <v>9655</v>
      </c>
      <c r="O43213">
        <v>0</v>
      </c>
      <c r="P43213">
        <v>0</v>
      </c>
      <c r="Q43213">
        <v>0</v>
      </c>
      <c r="R43213">
        <v>1</v>
      </c>
      <c r="U43213" t="s">
        <v>236</v>
      </c>
      <c r="V43213" t="s">
        <v>19690</v>
      </c>
      <c r="W43213" t="s">
        <v>19379</v>
      </c>
      <c r="X43213" s="2" t="s">
        <v>30801</v>
      </c>
      <c r="Y43213">
        <v>6506.29</v>
      </c>
    </row>
    <row r="43214" spans="1:25">
      <c r="A43214">
        <v>1247607</v>
      </c>
      <c r="B43214">
        <v>100590</v>
      </c>
      <c r="C43214" t="s">
        <v>789</v>
      </c>
      <c r="D43214">
        <v>1</v>
      </c>
      <c r="E43214">
        <v>0</v>
      </c>
      <c r="F43214" t="s">
        <v>236</v>
      </c>
      <c r="G43214" t="s">
        <v>30159</v>
      </c>
      <c r="H43214">
        <v>0</v>
      </c>
      <c r="J43214" t="s">
        <v>26</v>
      </c>
      <c r="K43214" s="1">
        <v>45458</v>
      </c>
      <c r="L43214" t="s">
        <v>26</v>
      </c>
      <c r="M43214" s="1">
        <v>45966</v>
      </c>
      <c r="N43214" t="s">
        <v>9655</v>
      </c>
      <c r="O43214">
        <v>0</v>
      </c>
      <c r="P43214">
        <v>0</v>
      </c>
      <c r="Q43214">
        <v>0</v>
      </c>
      <c r="R43214">
        <v>1</v>
      </c>
      <c r="U43214" t="s">
        <v>236</v>
      </c>
      <c r="V43214" t="s">
        <v>19690</v>
      </c>
      <c r="W43214" t="s">
        <v>17062</v>
      </c>
      <c r="X43214" s="2" t="s">
        <v>30801</v>
      </c>
      <c r="Y43214">
        <v>6506.29</v>
      </c>
    </row>
    <row r="43215" spans="1:25">
      <c r="A43215">
        <v>1247607</v>
      </c>
      <c r="B43215">
        <v>100590</v>
      </c>
      <c r="C43215" t="s">
        <v>789</v>
      </c>
      <c r="D43215">
        <v>1</v>
      </c>
      <c r="E43215">
        <v>0</v>
      </c>
      <c r="F43215" t="s">
        <v>236</v>
      </c>
      <c r="G43215" t="s">
        <v>30159</v>
      </c>
      <c r="H43215">
        <v>0</v>
      </c>
      <c r="J43215" t="s">
        <v>26</v>
      </c>
      <c r="K43215" s="1">
        <v>45458</v>
      </c>
      <c r="L43215" t="s">
        <v>26</v>
      </c>
      <c r="M43215" s="1">
        <v>45966</v>
      </c>
      <c r="N43215" t="s">
        <v>9655</v>
      </c>
      <c r="O43215">
        <v>0</v>
      </c>
      <c r="P43215">
        <v>0</v>
      </c>
      <c r="Q43215">
        <v>0</v>
      </c>
      <c r="R43215">
        <v>1</v>
      </c>
      <c r="U43215" t="s">
        <v>236</v>
      </c>
      <c r="V43215" t="s">
        <v>19690</v>
      </c>
      <c r="W43215" t="s">
        <v>17063</v>
      </c>
      <c r="X43215" s="2" t="s">
        <v>30380</v>
      </c>
      <c r="Y43215">
        <v>767.25</v>
      </c>
    </row>
    <row r="43216" spans="1:25">
      <c r="A43216">
        <v>1247607</v>
      </c>
      <c r="B43216">
        <v>100590</v>
      </c>
      <c r="C43216" t="s">
        <v>789</v>
      </c>
      <c r="D43216">
        <v>1</v>
      </c>
      <c r="E43216">
        <v>0</v>
      </c>
      <c r="F43216" t="s">
        <v>236</v>
      </c>
      <c r="G43216" t="s">
        <v>30159</v>
      </c>
      <c r="H43216">
        <v>0</v>
      </c>
      <c r="J43216" t="s">
        <v>26</v>
      </c>
      <c r="K43216" s="1">
        <v>45458</v>
      </c>
      <c r="L43216" t="s">
        <v>26</v>
      </c>
      <c r="M43216" s="1">
        <v>45966</v>
      </c>
      <c r="N43216" t="s">
        <v>9655</v>
      </c>
      <c r="O43216">
        <v>0</v>
      </c>
      <c r="P43216">
        <v>0</v>
      </c>
      <c r="Q43216">
        <v>0</v>
      </c>
      <c r="R43216">
        <v>1</v>
      </c>
      <c r="U43216" t="s">
        <v>236</v>
      </c>
      <c r="V43216" t="s">
        <v>19690</v>
      </c>
      <c r="W43216" t="s">
        <v>17064</v>
      </c>
      <c r="X43216" s="2" t="s">
        <v>30802</v>
      </c>
      <c r="Y43216">
        <v>9406.5</v>
      </c>
    </row>
    <row r="43217" spans="1:25">
      <c r="A43217">
        <v>1247607</v>
      </c>
      <c r="B43217">
        <v>100590</v>
      </c>
      <c r="C43217" t="s">
        <v>789</v>
      </c>
      <c r="D43217">
        <v>1</v>
      </c>
      <c r="E43217">
        <v>0</v>
      </c>
      <c r="F43217" t="s">
        <v>236</v>
      </c>
      <c r="G43217" t="s">
        <v>30159</v>
      </c>
      <c r="H43217">
        <v>0</v>
      </c>
      <c r="J43217" t="s">
        <v>26</v>
      </c>
      <c r="K43217" s="1">
        <v>45458</v>
      </c>
      <c r="L43217" t="s">
        <v>26</v>
      </c>
      <c r="M43217" s="1">
        <v>45966</v>
      </c>
      <c r="N43217" t="s">
        <v>9655</v>
      </c>
      <c r="O43217">
        <v>0</v>
      </c>
      <c r="P43217">
        <v>0</v>
      </c>
      <c r="Q43217">
        <v>0</v>
      </c>
      <c r="R43217">
        <v>1</v>
      </c>
      <c r="U43217" t="s">
        <v>236</v>
      </c>
      <c r="V43217" t="s">
        <v>19690</v>
      </c>
      <c r="W43217" t="s">
        <v>16932</v>
      </c>
      <c r="X43217" s="2" t="s">
        <v>30518</v>
      </c>
      <c r="Y43217">
        <v>402.4</v>
      </c>
    </row>
    <row r="43218" spans="1:25">
      <c r="A43218">
        <v>1247607</v>
      </c>
      <c r="B43218">
        <v>100590</v>
      </c>
      <c r="C43218" t="s">
        <v>789</v>
      </c>
      <c r="D43218">
        <v>1</v>
      </c>
      <c r="E43218">
        <v>0</v>
      </c>
      <c r="F43218" t="s">
        <v>236</v>
      </c>
      <c r="G43218" t="s">
        <v>30159</v>
      </c>
      <c r="H43218">
        <v>0</v>
      </c>
      <c r="J43218" t="s">
        <v>26</v>
      </c>
      <c r="K43218" s="1">
        <v>45458</v>
      </c>
      <c r="L43218" t="s">
        <v>26</v>
      </c>
      <c r="M43218" s="1">
        <v>45966</v>
      </c>
      <c r="N43218" t="s">
        <v>9655</v>
      </c>
      <c r="O43218">
        <v>0</v>
      </c>
      <c r="P43218">
        <v>0</v>
      </c>
      <c r="Q43218">
        <v>0</v>
      </c>
      <c r="R43218">
        <v>1</v>
      </c>
      <c r="U43218" t="s">
        <v>236</v>
      </c>
      <c r="V43218" t="s">
        <v>19690</v>
      </c>
      <c r="W43218" t="s">
        <v>16937</v>
      </c>
      <c r="X43218" s="2" t="s">
        <v>30629</v>
      </c>
      <c r="Y43218">
        <v>591.48</v>
      </c>
    </row>
    <row r="43219" spans="1:25">
      <c r="A43219">
        <v>1247607</v>
      </c>
      <c r="B43219">
        <v>100590</v>
      </c>
      <c r="C43219" t="s">
        <v>789</v>
      </c>
      <c r="D43219">
        <v>1</v>
      </c>
      <c r="E43219">
        <v>0</v>
      </c>
      <c r="F43219" t="s">
        <v>236</v>
      </c>
      <c r="G43219" t="s">
        <v>30159</v>
      </c>
      <c r="H43219">
        <v>0</v>
      </c>
      <c r="J43219" t="s">
        <v>26</v>
      </c>
      <c r="K43219" s="1">
        <v>45458</v>
      </c>
      <c r="L43219" t="s">
        <v>26</v>
      </c>
      <c r="M43219" s="1">
        <v>45966</v>
      </c>
      <c r="N43219" t="s">
        <v>9655</v>
      </c>
      <c r="O43219">
        <v>0</v>
      </c>
      <c r="P43219">
        <v>0</v>
      </c>
      <c r="Q43219">
        <v>0</v>
      </c>
      <c r="R43219">
        <v>1</v>
      </c>
      <c r="U43219" t="s">
        <v>236</v>
      </c>
      <c r="V43219" t="s">
        <v>19690</v>
      </c>
      <c r="W43219" t="s">
        <v>16940</v>
      </c>
      <c r="X43219" s="2" t="s">
        <v>30630</v>
      </c>
      <c r="Y43219">
        <v>855.14</v>
      </c>
    </row>
    <row r="43220" spans="1:25">
      <c r="A43220">
        <v>1247607</v>
      </c>
      <c r="B43220">
        <v>100590</v>
      </c>
      <c r="C43220" t="s">
        <v>789</v>
      </c>
      <c r="D43220">
        <v>1</v>
      </c>
      <c r="E43220">
        <v>0</v>
      </c>
      <c r="F43220" t="s">
        <v>236</v>
      </c>
      <c r="G43220" t="s">
        <v>30159</v>
      </c>
      <c r="H43220">
        <v>0</v>
      </c>
      <c r="J43220" t="s">
        <v>26</v>
      </c>
      <c r="K43220" s="1">
        <v>45458</v>
      </c>
      <c r="L43220" t="s">
        <v>26</v>
      </c>
      <c r="M43220" s="1">
        <v>45966</v>
      </c>
      <c r="N43220" t="s">
        <v>9655</v>
      </c>
      <c r="O43220">
        <v>0</v>
      </c>
      <c r="P43220">
        <v>0</v>
      </c>
      <c r="Q43220">
        <v>0</v>
      </c>
      <c r="R43220">
        <v>1</v>
      </c>
      <c r="U43220" t="s">
        <v>236</v>
      </c>
      <c r="V43220" t="s">
        <v>23880</v>
      </c>
      <c r="W43220" t="s">
        <v>17068</v>
      </c>
      <c r="X43220" s="2" t="s">
        <v>30613</v>
      </c>
      <c r="Y43220">
        <v>810.5</v>
      </c>
    </row>
    <row r="43221" spans="1:25">
      <c r="A43221">
        <v>1247607</v>
      </c>
      <c r="B43221">
        <v>100590</v>
      </c>
      <c r="C43221" t="s">
        <v>789</v>
      </c>
      <c r="D43221">
        <v>1</v>
      </c>
      <c r="E43221">
        <v>0</v>
      </c>
      <c r="F43221" t="s">
        <v>236</v>
      </c>
      <c r="G43221" t="s">
        <v>30159</v>
      </c>
      <c r="H43221">
        <v>0</v>
      </c>
      <c r="J43221" t="s">
        <v>26</v>
      </c>
      <c r="K43221" s="1">
        <v>45458</v>
      </c>
      <c r="L43221" t="s">
        <v>26</v>
      </c>
      <c r="M43221" s="1">
        <v>45966</v>
      </c>
      <c r="N43221" t="s">
        <v>9655</v>
      </c>
      <c r="O43221">
        <v>0</v>
      </c>
      <c r="P43221">
        <v>0</v>
      </c>
      <c r="Q43221">
        <v>0</v>
      </c>
      <c r="R43221">
        <v>1</v>
      </c>
      <c r="U43221" t="s">
        <v>236</v>
      </c>
      <c r="V43221" t="s">
        <v>23880</v>
      </c>
      <c r="W43221" t="s">
        <v>17070</v>
      </c>
      <c r="X43221" s="2" t="s">
        <v>28137</v>
      </c>
      <c r="Y43221">
        <v>796.55</v>
      </c>
    </row>
    <row r="43222" spans="1:25">
      <c r="A43222">
        <v>1247607</v>
      </c>
      <c r="B43222">
        <v>100590</v>
      </c>
      <c r="C43222" t="s">
        <v>789</v>
      </c>
      <c r="D43222">
        <v>1</v>
      </c>
      <c r="E43222">
        <v>0</v>
      </c>
      <c r="F43222" t="s">
        <v>236</v>
      </c>
      <c r="G43222" t="s">
        <v>30159</v>
      </c>
      <c r="H43222">
        <v>0</v>
      </c>
      <c r="J43222" t="s">
        <v>26</v>
      </c>
      <c r="K43222" s="1">
        <v>45458</v>
      </c>
      <c r="L43222" t="s">
        <v>26</v>
      </c>
      <c r="M43222" s="1">
        <v>45966</v>
      </c>
      <c r="N43222" t="s">
        <v>9655</v>
      </c>
      <c r="O43222">
        <v>0</v>
      </c>
      <c r="P43222">
        <v>0</v>
      </c>
      <c r="Q43222">
        <v>0</v>
      </c>
      <c r="R43222">
        <v>1</v>
      </c>
      <c r="U43222" t="s">
        <v>236</v>
      </c>
      <c r="V43222" t="s">
        <v>23880</v>
      </c>
      <c r="W43222" t="s">
        <v>17072</v>
      </c>
      <c r="X43222" s="2" t="s">
        <v>30803</v>
      </c>
      <c r="Y43222">
        <v>8915.4500000000007</v>
      </c>
    </row>
    <row r="43223" spans="1:25">
      <c r="A43223">
        <v>1247607</v>
      </c>
      <c r="B43223">
        <v>100590</v>
      </c>
      <c r="C43223" t="s">
        <v>789</v>
      </c>
      <c r="D43223">
        <v>1</v>
      </c>
      <c r="E43223">
        <v>0</v>
      </c>
      <c r="F43223" t="s">
        <v>236</v>
      </c>
      <c r="G43223" t="s">
        <v>30159</v>
      </c>
      <c r="H43223">
        <v>0</v>
      </c>
      <c r="J43223" t="s">
        <v>26</v>
      </c>
      <c r="K43223" s="1">
        <v>45458</v>
      </c>
      <c r="L43223" t="s">
        <v>26</v>
      </c>
      <c r="M43223" s="1">
        <v>45966</v>
      </c>
      <c r="N43223" t="s">
        <v>9655</v>
      </c>
      <c r="O43223">
        <v>0</v>
      </c>
      <c r="P43223">
        <v>0</v>
      </c>
      <c r="Q43223">
        <v>0</v>
      </c>
      <c r="R43223">
        <v>1</v>
      </c>
      <c r="U43223" t="s">
        <v>236</v>
      </c>
      <c r="V43223" t="s">
        <v>23880</v>
      </c>
      <c r="W43223" t="s">
        <v>17074</v>
      </c>
      <c r="X43223" s="2" t="s">
        <v>30804</v>
      </c>
      <c r="Y43223">
        <v>1057.4100000000001</v>
      </c>
    </row>
    <row r="43224" spans="1:25">
      <c r="A43224">
        <v>1247607</v>
      </c>
      <c r="B43224">
        <v>100590</v>
      </c>
      <c r="C43224" t="s">
        <v>789</v>
      </c>
      <c r="D43224">
        <v>1</v>
      </c>
      <c r="E43224">
        <v>0</v>
      </c>
      <c r="F43224" t="s">
        <v>236</v>
      </c>
      <c r="G43224" t="s">
        <v>30159</v>
      </c>
      <c r="H43224">
        <v>0</v>
      </c>
      <c r="J43224" t="s">
        <v>26</v>
      </c>
      <c r="K43224" s="1">
        <v>45458</v>
      </c>
      <c r="L43224" t="s">
        <v>26</v>
      </c>
      <c r="M43224" s="1">
        <v>45966</v>
      </c>
      <c r="N43224" t="s">
        <v>9655</v>
      </c>
      <c r="O43224">
        <v>0</v>
      </c>
      <c r="P43224">
        <v>0</v>
      </c>
      <c r="Q43224">
        <v>0</v>
      </c>
      <c r="R43224">
        <v>1</v>
      </c>
      <c r="U43224" t="s">
        <v>236</v>
      </c>
      <c r="V43224" t="s">
        <v>23880</v>
      </c>
      <c r="W43224" t="s">
        <v>17076</v>
      </c>
      <c r="X43224" s="2" t="s">
        <v>30805</v>
      </c>
      <c r="Y43224">
        <v>11953.77</v>
      </c>
    </row>
    <row r="43225" spans="1:25">
      <c r="A43225">
        <v>1247607</v>
      </c>
      <c r="B43225">
        <v>100590</v>
      </c>
      <c r="C43225" t="s">
        <v>789</v>
      </c>
      <c r="D43225">
        <v>1</v>
      </c>
      <c r="E43225">
        <v>0</v>
      </c>
      <c r="F43225" t="s">
        <v>236</v>
      </c>
      <c r="G43225" t="s">
        <v>30159</v>
      </c>
      <c r="H43225">
        <v>0</v>
      </c>
      <c r="J43225" t="s">
        <v>26</v>
      </c>
      <c r="K43225" s="1">
        <v>45458</v>
      </c>
      <c r="L43225" t="s">
        <v>26</v>
      </c>
      <c r="M43225" s="1">
        <v>45966</v>
      </c>
      <c r="N43225" t="s">
        <v>9655</v>
      </c>
      <c r="O43225">
        <v>0</v>
      </c>
      <c r="P43225">
        <v>0</v>
      </c>
      <c r="Q43225">
        <v>0</v>
      </c>
      <c r="R43225">
        <v>1</v>
      </c>
      <c r="U43225" t="s">
        <v>236</v>
      </c>
      <c r="V43225" t="s">
        <v>23880</v>
      </c>
      <c r="W43225" t="s">
        <v>17078</v>
      </c>
      <c r="X43225" s="2" t="s">
        <v>30806</v>
      </c>
      <c r="Y43225">
        <v>1157.8499999999999</v>
      </c>
    </row>
    <row r="43226" spans="1:25">
      <c r="A43226">
        <v>1247607</v>
      </c>
      <c r="B43226">
        <v>100590</v>
      </c>
      <c r="C43226" t="s">
        <v>789</v>
      </c>
      <c r="D43226">
        <v>1</v>
      </c>
      <c r="E43226">
        <v>0</v>
      </c>
      <c r="F43226" t="s">
        <v>236</v>
      </c>
      <c r="G43226" t="s">
        <v>30159</v>
      </c>
      <c r="H43226">
        <v>0</v>
      </c>
      <c r="J43226" t="s">
        <v>26</v>
      </c>
      <c r="K43226" s="1">
        <v>45458</v>
      </c>
      <c r="L43226" t="s">
        <v>26</v>
      </c>
      <c r="M43226" s="1">
        <v>45966</v>
      </c>
      <c r="N43226" t="s">
        <v>9655</v>
      </c>
      <c r="O43226">
        <v>0</v>
      </c>
      <c r="P43226">
        <v>0</v>
      </c>
      <c r="Q43226">
        <v>0</v>
      </c>
      <c r="R43226">
        <v>1</v>
      </c>
      <c r="U43226" t="s">
        <v>236</v>
      </c>
      <c r="V43226" t="s">
        <v>23880</v>
      </c>
      <c r="W43226" t="s">
        <v>17053</v>
      </c>
      <c r="X43226" s="2" t="s">
        <v>20253</v>
      </c>
      <c r="Y43226">
        <v>637.52</v>
      </c>
    </row>
    <row r="43227" spans="1:25">
      <c r="A43227">
        <v>1247607</v>
      </c>
      <c r="B43227">
        <v>100590</v>
      </c>
      <c r="C43227" t="s">
        <v>789</v>
      </c>
      <c r="D43227">
        <v>1</v>
      </c>
      <c r="E43227">
        <v>0</v>
      </c>
      <c r="F43227" t="s">
        <v>236</v>
      </c>
      <c r="G43227" t="s">
        <v>30159</v>
      </c>
      <c r="H43227">
        <v>0</v>
      </c>
      <c r="J43227" t="s">
        <v>26</v>
      </c>
      <c r="K43227" s="1">
        <v>45458</v>
      </c>
      <c r="L43227" t="s">
        <v>26</v>
      </c>
      <c r="M43227" s="1">
        <v>45966</v>
      </c>
      <c r="N43227" t="s">
        <v>9655</v>
      </c>
      <c r="O43227">
        <v>0</v>
      </c>
      <c r="P43227">
        <v>0</v>
      </c>
      <c r="Q43227">
        <v>0</v>
      </c>
      <c r="R43227">
        <v>1</v>
      </c>
      <c r="U43227" t="s">
        <v>236</v>
      </c>
      <c r="V43227" t="s">
        <v>23880</v>
      </c>
      <c r="W43227" t="s">
        <v>17055</v>
      </c>
      <c r="X43227" s="2" t="s">
        <v>30590</v>
      </c>
      <c r="Y43227">
        <v>477.09</v>
      </c>
    </row>
    <row r="43228" spans="1:25">
      <c r="A43228">
        <v>1247607</v>
      </c>
      <c r="B43228">
        <v>100590</v>
      </c>
      <c r="C43228" t="s">
        <v>789</v>
      </c>
      <c r="D43228">
        <v>1</v>
      </c>
      <c r="E43228">
        <v>0</v>
      </c>
      <c r="F43228" t="s">
        <v>236</v>
      </c>
      <c r="G43228" t="s">
        <v>30159</v>
      </c>
      <c r="H43228">
        <v>0</v>
      </c>
      <c r="J43228" t="s">
        <v>26</v>
      </c>
      <c r="K43228" s="1">
        <v>45458</v>
      </c>
      <c r="L43228" t="s">
        <v>26</v>
      </c>
      <c r="M43228" s="1">
        <v>45966</v>
      </c>
      <c r="N43228" t="s">
        <v>9655</v>
      </c>
      <c r="O43228">
        <v>0</v>
      </c>
      <c r="P43228">
        <v>0</v>
      </c>
      <c r="Q43228">
        <v>0</v>
      </c>
      <c r="R43228">
        <v>1</v>
      </c>
      <c r="U43228" t="s">
        <v>236</v>
      </c>
      <c r="V43228" t="s">
        <v>23880</v>
      </c>
      <c r="W43228" t="s">
        <v>16938</v>
      </c>
      <c r="X43228" s="2" t="s">
        <v>30613</v>
      </c>
      <c r="Y43228">
        <v>810.5</v>
      </c>
    </row>
    <row r="43229" spans="1:25">
      <c r="A43229">
        <v>1247607</v>
      </c>
      <c r="B43229">
        <v>100590</v>
      </c>
      <c r="C43229" t="s">
        <v>789</v>
      </c>
      <c r="D43229">
        <v>1</v>
      </c>
      <c r="E43229">
        <v>0</v>
      </c>
      <c r="F43229" t="s">
        <v>236</v>
      </c>
      <c r="G43229" t="s">
        <v>30159</v>
      </c>
      <c r="H43229">
        <v>0</v>
      </c>
      <c r="J43229" t="s">
        <v>26</v>
      </c>
      <c r="K43229" s="1">
        <v>45458</v>
      </c>
      <c r="L43229" t="s">
        <v>26</v>
      </c>
      <c r="M43229" s="1">
        <v>45966</v>
      </c>
      <c r="N43229" t="s">
        <v>9655</v>
      </c>
      <c r="O43229">
        <v>0</v>
      </c>
      <c r="P43229">
        <v>0</v>
      </c>
      <c r="Q43229">
        <v>0</v>
      </c>
      <c r="R43229">
        <v>1</v>
      </c>
      <c r="U43229" t="s">
        <v>236</v>
      </c>
      <c r="V43229" t="s">
        <v>23880</v>
      </c>
      <c r="W43229" t="s">
        <v>16942</v>
      </c>
      <c r="X43229" s="2" t="s">
        <v>30620</v>
      </c>
      <c r="Y43229">
        <v>1086.71</v>
      </c>
    </row>
    <row r="43230" spans="1:25">
      <c r="A43230">
        <v>1247607</v>
      </c>
      <c r="B43230">
        <v>100590</v>
      </c>
      <c r="C43230" t="s">
        <v>789</v>
      </c>
      <c r="D43230">
        <v>1</v>
      </c>
      <c r="E43230">
        <v>0</v>
      </c>
      <c r="F43230" t="s">
        <v>236</v>
      </c>
      <c r="G43230" t="s">
        <v>30159</v>
      </c>
      <c r="H43230">
        <v>0</v>
      </c>
      <c r="J43230" t="s">
        <v>26</v>
      </c>
      <c r="K43230" s="1">
        <v>45458</v>
      </c>
      <c r="L43230" t="s">
        <v>26</v>
      </c>
      <c r="M43230" s="1">
        <v>45966</v>
      </c>
      <c r="N43230" t="s">
        <v>9655</v>
      </c>
      <c r="O43230">
        <v>0</v>
      </c>
      <c r="P43230">
        <v>0</v>
      </c>
      <c r="Q43230">
        <v>0</v>
      </c>
      <c r="R43230">
        <v>1</v>
      </c>
      <c r="U43230" t="s">
        <v>236</v>
      </c>
      <c r="V43230" t="s">
        <v>19690</v>
      </c>
      <c r="W43230" t="s">
        <v>16843</v>
      </c>
      <c r="X43230" s="2" t="s">
        <v>30269</v>
      </c>
      <c r="Y43230">
        <v>510.99</v>
      </c>
    </row>
    <row r="43231" spans="1:25">
      <c r="A43231">
        <v>1247607</v>
      </c>
      <c r="B43231">
        <v>100590</v>
      </c>
      <c r="C43231" t="s">
        <v>789</v>
      </c>
      <c r="D43231">
        <v>1</v>
      </c>
      <c r="E43231">
        <v>0</v>
      </c>
      <c r="F43231" t="s">
        <v>236</v>
      </c>
      <c r="G43231" t="s">
        <v>30159</v>
      </c>
      <c r="H43231">
        <v>0</v>
      </c>
      <c r="J43231" t="s">
        <v>26</v>
      </c>
      <c r="K43231" s="1">
        <v>45458</v>
      </c>
      <c r="L43231" t="s">
        <v>26</v>
      </c>
      <c r="M43231" s="1">
        <v>45966</v>
      </c>
      <c r="N43231" t="s">
        <v>9655</v>
      </c>
      <c r="O43231">
        <v>0</v>
      </c>
      <c r="P43231">
        <v>0</v>
      </c>
      <c r="Q43231">
        <v>0</v>
      </c>
      <c r="R43231">
        <v>1</v>
      </c>
      <c r="U43231" t="s">
        <v>236</v>
      </c>
      <c r="V43231" t="s">
        <v>23880</v>
      </c>
      <c r="W43231" t="s">
        <v>16604</v>
      </c>
      <c r="X43231" s="2" t="s">
        <v>30302</v>
      </c>
      <c r="Y43231">
        <v>613.19000000000005</v>
      </c>
    </row>
    <row r="43232" spans="1:25">
      <c r="A43232">
        <v>1247607</v>
      </c>
      <c r="B43232">
        <v>100590</v>
      </c>
      <c r="C43232" t="s">
        <v>789</v>
      </c>
      <c r="D43232">
        <v>1</v>
      </c>
      <c r="E43232">
        <v>0</v>
      </c>
      <c r="F43232" t="s">
        <v>236</v>
      </c>
      <c r="G43232" t="s">
        <v>30159</v>
      </c>
      <c r="H43232">
        <v>0</v>
      </c>
      <c r="J43232" t="s">
        <v>26</v>
      </c>
      <c r="K43232" s="1">
        <v>45458</v>
      </c>
      <c r="L43232" t="s">
        <v>26</v>
      </c>
      <c r="M43232" s="1">
        <v>45966</v>
      </c>
      <c r="N43232" t="s">
        <v>9655</v>
      </c>
      <c r="O43232">
        <v>0</v>
      </c>
      <c r="P43232">
        <v>0</v>
      </c>
      <c r="Q43232">
        <v>0</v>
      </c>
      <c r="R43232">
        <v>1</v>
      </c>
      <c r="U43232" t="s">
        <v>236</v>
      </c>
      <c r="V43232" t="s">
        <v>23880</v>
      </c>
      <c r="W43232" t="s">
        <v>16615</v>
      </c>
      <c r="X43232" s="2" t="s">
        <v>30308</v>
      </c>
      <c r="Y43232">
        <v>677.06</v>
      </c>
    </row>
    <row r="43233" spans="1:25">
      <c r="A43233">
        <v>1247607</v>
      </c>
      <c r="B43233">
        <v>100590</v>
      </c>
      <c r="C43233" t="s">
        <v>789</v>
      </c>
      <c r="D43233">
        <v>1</v>
      </c>
      <c r="E43233">
        <v>0</v>
      </c>
      <c r="F43233" t="s">
        <v>236</v>
      </c>
      <c r="G43233" t="s">
        <v>30159</v>
      </c>
      <c r="H43233">
        <v>0</v>
      </c>
      <c r="J43233" t="s">
        <v>26</v>
      </c>
      <c r="K43233" s="1">
        <v>45458</v>
      </c>
      <c r="L43233" t="s">
        <v>26</v>
      </c>
      <c r="M43233" s="1">
        <v>45966</v>
      </c>
      <c r="N43233" t="s">
        <v>9655</v>
      </c>
      <c r="O43233">
        <v>0</v>
      </c>
      <c r="P43233">
        <v>0</v>
      </c>
      <c r="Q43233">
        <v>0</v>
      </c>
      <c r="R43233">
        <v>1</v>
      </c>
      <c r="U43233" t="s">
        <v>236</v>
      </c>
      <c r="V43233" t="s">
        <v>23880</v>
      </c>
      <c r="W43233" t="s">
        <v>16598</v>
      </c>
      <c r="X43233" s="2" t="s">
        <v>30332</v>
      </c>
      <c r="Y43233">
        <v>766.48</v>
      </c>
    </row>
    <row r="43234" spans="1:25">
      <c r="A43234">
        <v>1247607</v>
      </c>
      <c r="B43234">
        <v>100590</v>
      </c>
      <c r="C43234" t="s">
        <v>789</v>
      </c>
      <c r="D43234">
        <v>1</v>
      </c>
      <c r="E43234">
        <v>0</v>
      </c>
      <c r="F43234" t="s">
        <v>236</v>
      </c>
      <c r="G43234" t="s">
        <v>30159</v>
      </c>
      <c r="H43234">
        <v>0</v>
      </c>
      <c r="J43234" t="s">
        <v>26</v>
      </c>
      <c r="K43234" s="1">
        <v>45458</v>
      </c>
      <c r="L43234" t="s">
        <v>26</v>
      </c>
      <c r="M43234" s="1">
        <v>45966</v>
      </c>
      <c r="N43234" t="s">
        <v>9655</v>
      </c>
      <c r="O43234">
        <v>0</v>
      </c>
      <c r="P43234">
        <v>0</v>
      </c>
      <c r="Q43234">
        <v>0</v>
      </c>
      <c r="R43234">
        <v>1</v>
      </c>
      <c r="U43234" t="s">
        <v>236</v>
      </c>
      <c r="V43234" t="s">
        <v>23880</v>
      </c>
      <c r="W43234" t="s">
        <v>16668</v>
      </c>
      <c r="X43234" s="2" t="s">
        <v>30305</v>
      </c>
      <c r="Y43234">
        <v>549.30999999999995</v>
      </c>
    </row>
    <row r="43235" spans="1:25">
      <c r="A43235">
        <v>1247607</v>
      </c>
      <c r="B43235">
        <v>100590</v>
      </c>
      <c r="C43235" t="s">
        <v>789</v>
      </c>
      <c r="D43235">
        <v>1</v>
      </c>
      <c r="E43235">
        <v>0</v>
      </c>
      <c r="F43235" t="s">
        <v>236</v>
      </c>
      <c r="G43235" t="s">
        <v>30159</v>
      </c>
      <c r="H43235">
        <v>0</v>
      </c>
      <c r="J43235" t="s">
        <v>26</v>
      </c>
      <c r="K43235" s="1">
        <v>45458</v>
      </c>
      <c r="L43235" t="s">
        <v>26</v>
      </c>
      <c r="M43235" s="1">
        <v>45966</v>
      </c>
      <c r="N43235" t="s">
        <v>9655</v>
      </c>
      <c r="O43235">
        <v>0</v>
      </c>
      <c r="P43235">
        <v>0</v>
      </c>
      <c r="Q43235">
        <v>0</v>
      </c>
      <c r="R43235">
        <v>1</v>
      </c>
      <c r="U43235" t="s">
        <v>236</v>
      </c>
      <c r="V43235" t="s">
        <v>16230</v>
      </c>
      <c r="W43235" t="s">
        <v>16961</v>
      </c>
      <c r="X43235" s="2" t="s">
        <v>30807</v>
      </c>
      <c r="Y43235">
        <v>5892.49</v>
      </c>
    </row>
    <row r="43236" spans="1:25">
      <c r="A43236">
        <v>1247607</v>
      </c>
      <c r="B43236">
        <v>100590</v>
      </c>
      <c r="C43236" t="s">
        <v>789</v>
      </c>
      <c r="D43236">
        <v>1</v>
      </c>
      <c r="E43236">
        <v>0</v>
      </c>
      <c r="F43236" t="s">
        <v>236</v>
      </c>
      <c r="G43236" t="s">
        <v>30159</v>
      </c>
      <c r="H43236">
        <v>0</v>
      </c>
      <c r="J43236" t="s">
        <v>26</v>
      </c>
      <c r="K43236" s="1">
        <v>45458</v>
      </c>
      <c r="L43236" t="s">
        <v>26</v>
      </c>
      <c r="M43236" s="1">
        <v>45966</v>
      </c>
      <c r="N43236" t="s">
        <v>9655</v>
      </c>
      <c r="O43236">
        <v>0</v>
      </c>
      <c r="P43236">
        <v>0</v>
      </c>
      <c r="Q43236">
        <v>0</v>
      </c>
      <c r="R43236">
        <v>1</v>
      </c>
      <c r="U43236" t="s">
        <v>236</v>
      </c>
      <c r="V43236" t="s">
        <v>16230</v>
      </c>
      <c r="W43236" t="s">
        <v>16983</v>
      </c>
      <c r="X43236" s="2" t="s">
        <v>30807</v>
      </c>
      <c r="Y43236">
        <v>5892.49</v>
      </c>
    </row>
    <row r="43237" spans="1:25">
      <c r="A43237">
        <v>1247607</v>
      </c>
      <c r="B43237">
        <v>100590</v>
      </c>
      <c r="C43237" t="s">
        <v>789</v>
      </c>
      <c r="D43237">
        <v>1</v>
      </c>
      <c r="E43237">
        <v>0</v>
      </c>
      <c r="F43237" t="s">
        <v>236</v>
      </c>
      <c r="G43237" t="s">
        <v>30159</v>
      </c>
      <c r="H43237">
        <v>0</v>
      </c>
      <c r="J43237" t="s">
        <v>26</v>
      </c>
      <c r="K43237" s="1">
        <v>45458</v>
      </c>
      <c r="L43237" t="s">
        <v>26</v>
      </c>
      <c r="M43237" s="1">
        <v>45966</v>
      </c>
      <c r="N43237" t="s">
        <v>9655</v>
      </c>
      <c r="O43237">
        <v>0</v>
      </c>
      <c r="P43237">
        <v>0</v>
      </c>
      <c r="Q43237">
        <v>0</v>
      </c>
      <c r="R43237">
        <v>1</v>
      </c>
      <c r="U43237" t="s">
        <v>236</v>
      </c>
      <c r="V43237" t="s">
        <v>16230</v>
      </c>
      <c r="W43237" t="s">
        <v>16984</v>
      </c>
      <c r="X43237" s="2" t="s">
        <v>30808</v>
      </c>
      <c r="Y43237">
        <v>2854.17</v>
      </c>
    </row>
    <row r="43238" spans="1:25">
      <c r="A43238">
        <v>1247607</v>
      </c>
      <c r="B43238">
        <v>100590</v>
      </c>
      <c r="C43238" t="s">
        <v>789</v>
      </c>
      <c r="D43238">
        <v>1</v>
      </c>
      <c r="E43238">
        <v>0</v>
      </c>
      <c r="F43238" t="s">
        <v>236</v>
      </c>
      <c r="G43238" t="s">
        <v>30159</v>
      </c>
      <c r="H43238">
        <v>0</v>
      </c>
      <c r="J43238" t="s">
        <v>26</v>
      </c>
      <c r="K43238" s="1">
        <v>45458</v>
      </c>
      <c r="L43238" t="s">
        <v>26</v>
      </c>
      <c r="M43238" s="1">
        <v>45966</v>
      </c>
      <c r="N43238" t="s">
        <v>9655</v>
      </c>
      <c r="O43238">
        <v>0</v>
      </c>
      <c r="P43238">
        <v>0</v>
      </c>
      <c r="Q43238">
        <v>0</v>
      </c>
      <c r="R43238">
        <v>1</v>
      </c>
      <c r="U43238" t="s">
        <v>236</v>
      </c>
      <c r="V43238" t="s">
        <v>16230</v>
      </c>
      <c r="W43238" t="s">
        <v>16986</v>
      </c>
      <c r="X43238" s="2" t="s">
        <v>30809</v>
      </c>
      <c r="Y43238">
        <v>4426.45</v>
      </c>
    </row>
    <row r="43239" spans="1:25">
      <c r="A43239">
        <v>1247607</v>
      </c>
      <c r="B43239">
        <v>100590</v>
      </c>
      <c r="C43239" t="s">
        <v>789</v>
      </c>
      <c r="D43239">
        <v>1</v>
      </c>
      <c r="E43239">
        <v>0</v>
      </c>
      <c r="F43239" t="s">
        <v>236</v>
      </c>
      <c r="G43239" t="s">
        <v>30159</v>
      </c>
      <c r="H43239">
        <v>0</v>
      </c>
      <c r="J43239" t="s">
        <v>26</v>
      </c>
      <c r="K43239" s="1">
        <v>45458</v>
      </c>
      <c r="L43239" t="s">
        <v>26</v>
      </c>
      <c r="M43239" s="1">
        <v>45966</v>
      </c>
      <c r="N43239" t="s">
        <v>9655</v>
      </c>
      <c r="O43239">
        <v>0</v>
      </c>
      <c r="P43239">
        <v>0</v>
      </c>
      <c r="Q43239">
        <v>0</v>
      </c>
      <c r="R43239">
        <v>1</v>
      </c>
      <c r="U43239" t="s">
        <v>236</v>
      </c>
      <c r="V43239" t="s">
        <v>16230</v>
      </c>
      <c r="W43239" t="s">
        <v>16737</v>
      </c>
      <c r="X43239" s="2" t="s">
        <v>30267</v>
      </c>
      <c r="Y43239">
        <v>383.24</v>
      </c>
    </row>
    <row r="43240" spans="1:25">
      <c r="A43240">
        <v>1247607</v>
      </c>
      <c r="B43240">
        <v>100590</v>
      </c>
      <c r="C43240" t="s">
        <v>789</v>
      </c>
      <c r="D43240">
        <v>1</v>
      </c>
      <c r="E43240">
        <v>0</v>
      </c>
      <c r="F43240" t="s">
        <v>236</v>
      </c>
      <c r="G43240" t="s">
        <v>30159</v>
      </c>
      <c r="H43240">
        <v>0</v>
      </c>
      <c r="J43240" t="s">
        <v>26</v>
      </c>
      <c r="K43240" s="1">
        <v>45458</v>
      </c>
      <c r="L43240" t="s">
        <v>26</v>
      </c>
      <c r="M43240" s="1">
        <v>45966</v>
      </c>
      <c r="N43240" t="s">
        <v>9655</v>
      </c>
      <c r="O43240">
        <v>0</v>
      </c>
      <c r="P43240">
        <v>0</v>
      </c>
      <c r="Q43240">
        <v>0</v>
      </c>
      <c r="R43240">
        <v>1</v>
      </c>
      <c r="U43240" t="s">
        <v>236</v>
      </c>
      <c r="V43240" t="s">
        <v>16230</v>
      </c>
      <c r="W43240" t="s">
        <v>16724</v>
      </c>
      <c r="X43240" s="2" t="s">
        <v>30266</v>
      </c>
      <c r="Y43240">
        <v>255.49</v>
      </c>
    </row>
    <row r="43241" spans="1:25">
      <c r="A43241">
        <v>1247607</v>
      </c>
      <c r="B43241">
        <v>100590</v>
      </c>
      <c r="C43241" t="s">
        <v>789</v>
      </c>
      <c r="D43241">
        <v>1</v>
      </c>
      <c r="E43241">
        <v>0</v>
      </c>
      <c r="F43241" t="s">
        <v>236</v>
      </c>
      <c r="G43241" t="s">
        <v>30159</v>
      </c>
      <c r="H43241">
        <v>0</v>
      </c>
      <c r="J43241" t="s">
        <v>26</v>
      </c>
      <c r="K43241" s="1">
        <v>45458</v>
      </c>
      <c r="L43241" t="s">
        <v>26</v>
      </c>
      <c r="M43241" s="1">
        <v>45966</v>
      </c>
      <c r="N43241" t="s">
        <v>9655</v>
      </c>
      <c r="O43241">
        <v>0</v>
      </c>
      <c r="P43241">
        <v>0</v>
      </c>
      <c r="Q43241">
        <v>0</v>
      </c>
      <c r="R43241">
        <v>1</v>
      </c>
      <c r="U43241" t="s">
        <v>236</v>
      </c>
      <c r="V43241" t="s">
        <v>242</v>
      </c>
      <c r="W43241" t="s">
        <v>16963</v>
      </c>
      <c r="X43241" s="2" t="s">
        <v>30588</v>
      </c>
      <c r="Y43241">
        <v>234.5</v>
      </c>
    </row>
    <row r="43242" spans="1:25">
      <c r="A43242">
        <v>1247607</v>
      </c>
      <c r="B43242">
        <v>100590</v>
      </c>
      <c r="C43242" t="s">
        <v>789</v>
      </c>
      <c r="D43242">
        <v>1</v>
      </c>
      <c r="E43242">
        <v>0</v>
      </c>
      <c r="F43242" t="s">
        <v>236</v>
      </c>
      <c r="G43242" t="s">
        <v>30159</v>
      </c>
      <c r="H43242">
        <v>0</v>
      </c>
      <c r="J43242" t="s">
        <v>26</v>
      </c>
      <c r="K43242" s="1">
        <v>45458</v>
      </c>
      <c r="L43242" t="s">
        <v>26</v>
      </c>
      <c r="M43242" s="1">
        <v>45966</v>
      </c>
      <c r="N43242" t="s">
        <v>9655</v>
      </c>
      <c r="O43242">
        <v>0</v>
      </c>
      <c r="P43242">
        <v>0</v>
      </c>
      <c r="Q43242">
        <v>0</v>
      </c>
      <c r="R43242">
        <v>1</v>
      </c>
      <c r="U43242" t="s">
        <v>236</v>
      </c>
      <c r="V43242" t="s">
        <v>242</v>
      </c>
      <c r="W43242" t="s">
        <v>16965</v>
      </c>
      <c r="X43242" s="2" t="s">
        <v>30590</v>
      </c>
      <c r="Y43242">
        <v>477.09</v>
      </c>
    </row>
    <row r="43243" spans="1:25">
      <c r="A43243">
        <v>1247607</v>
      </c>
      <c r="B43243">
        <v>100590</v>
      </c>
      <c r="C43243" t="s">
        <v>789</v>
      </c>
      <c r="D43243">
        <v>1</v>
      </c>
      <c r="E43243">
        <v>0</v>
      </c>
      <c r="F43243" t="s">
        <v>236</v>
      </c>
      <c r="G43243" t="s">
        <v>30159</v>
      </c>
      <c r="H43243">
        <v>0</v>
      </c>
      <c r="J43243" t="s">
        <v>26</v>
      </c>
      <c r="K43243" s="1">
        <v>45458</v>
      </c>
      <c r="L43243" t="s">
        <v>26</v>
      </c>
      <c r="M43243" s="1">
        <v>45966</v>
      </c>
      <c r="N43243" t="s">
        <v>9655</v>
      </c>
      <c r="O43243">
        <v>0</v>
      </c>
      <c r="P43243">
        <v>0</v>
      </c>
      <c r="Q43243">
        <v>0</v>
      </c>
      <c r="R43243">
        <v>1</v>
      </c>
      <c r="U43243" t="s">
        <v>236</v>
      </c>
      <c r="V43243" t="s">
        <v>242</v>
      </c>
      <c r="W43243" t="s">
        <v>16967</v>
      </c>
      <c r="X43243" s="2" t="s">
        <v>30591</v>
      </c>
      <c r="Y43243">
        <v>1523.34</v>
      </c>
    </row>
    <row r="43244" spans="1:25">
      <c r="A43244">
        <v>1247607</v>
      </c>
      <c r="B43244">
        <v>100590</v>
      </c>
      <c r="C43244" t="s">
        <v>789</v>
      </c>
      <c r="D43244">
        <v>1</v>
      </c>
      <c r="E43244">
        <v>0</v>
      </c>
      <c r="F43244" t="s">
        <v>236</v>
      </c>
      <c r="G43244" t="s">
        <v>30159</v>
      </c>
      <c r="H43244">
        <v>0</v>
      </c>
      <c r="J43244" t="s">
        <v>26</v>
      </c>
      <c r="K43244" s="1">
        <v>45458</v>
      </c>
      <c r="L43244" t="s">
        <v>26</v>
      </c>
      <c r="M43244" s="1">
        <v>45966</v>
      </c>
      <c r="N43244" t="s">
        <v>9655</v>
      </c>
      <c r="O43244">
        <v>0</v>
      </c>
      <c r="P43244">
        <v>0</v>
      </c>
      <c r="Q43244">
        <v>0</v>
      </c>
      <c r="R43244">
        <v>1</v>
      </c>
      <c r="U43244" t="s">
        <v>236</v>
      </c>
      <c r="V43244" t="s">
        <v>242</v>
      </c>
      <c r="W43244" t="s">
        <v>16969</v>
      </c>
      <c r="X43244" s="2" t="s">
        <v>30599</v>
      </c>
      <c r="Y43244">
        <v>2903</v>
      </c>
    </row>
    <row r="43245" spans="1:25">
      <c r="A43245">
        <v>1247607</v>
      </c>
      <c r="B43245">
        <v>100590</v>
      </c>
      <c r="C43245" t="s">
        <v>789</v>
      </c>
      <c r="D43245">
        <v>1</v>
      </c>
      <c r="E43245">
        <v>0</v>
      </c>
      <c r="F43245" t="s">
        <v>236</v>
      </c>
      <c r="G43245" t="s">
        <v>30159</v>
      </c>
      <c r="H43245">
        <v>0</v>
      </c>
      <c r="J43245" t="s">
        <v>26</v>
      </c>
      <c r="K43245" s="1">
        <v>45458</v>
      </c>
      <c r="L43245" t="s">
        <v>26</v>
      </c>
      <c r="M43245" s="1">
        <v>45966</v>
      </c>
      <c r="N43245" t="s">
        <v>9655</v>
      </c>
      <c r="O43245">
        <v>0</v>
      </c>
      <c r="P43245">
        <v>0</v>
      </c>
      <c r="Q43245">
        <v>0</v>
      </c>
      <c r="R43245">
        <v>1</v>
      </c>
      <c r="U43245" t="s">
        <v>236</v>
      </c>
      <c r="V43245" t="s">
        <v>242</v>
      </c>
      <c r="W43245" t="s">
        <v>16971</v>
      </c>
      <c r="X43245" s="2" t="s">
        <v>30583</v>
      </c>
      <c r="Y43245">
        <v>724.01</v>
      </c>
    </row>
    <row r="43246" spans="1:25">
      <c r="A43246">
        <v>1247607</v>
      </c>
      <c r="B43246">
        <v>100590</v>
      </c>
      <c r="C43246" t="s">
        <v>789</v>
      </c>
      <c r="D43246">
        <v>1</v>
      </c>
      <c r="E43246">
        <v>0</v>
      </c>
      <c r="F43246" t="s">
        <v>236</v>
      </c>
      <c r="G43246" t="s">
        <v>30159</v>
      </c>
      <c r="H43246">
        <v>0</v>
      </c>
      <c r="J43246" t="s">
        <v>26</v>
      </c>
      <c r="K43246" s="1">
        <v>45458</v>
      </c>
      <c r="L43246" t="s">
        <v>26</v>
      </c>
      <c r="M43246" s="1">
        <v>45966</v>
      </c>
      <c r="N43246" t="s">
        <v>9655</v>
      </c>
      <c r="O43246">
        <v>0</v>
      </c>
      <c r="P43246">
        <v>0</v>
      </c>
      <c r="Q43246">
        <v>0</v>
      </c>
      <c r="R43246">
        <v>1</v>
      </c>
      <c r="U43246" t="s">
        <v>236</v>
      </c>
      <c r="V43246" t="s">
        <v>242</v>
      </c>
      <c r="W43246" t="s">
        <v>16473</v>
      </c>
      <c r="X43246" s="2" t="s">
        <v>30266</v>
      </c>
      <c r="Y43246">
        <v>255.49</v>
      </c>
    </row>
    <row r="43247" spans="1:25">
      <c r="A43247">
        <v>1247607</v>
      </c>
      <c r="B43247">
        <v>100590</v>
      </c>
      <c r="C43247" t="s">
        <v>789</v>
      </c>
      <c r="D43247">
        <v>1</v>
      </c>
      <c r="E43247">
        <v>0</v>
      </c>
      <c r="F43247" t="s">
        <v>236</v>
      </c>
      <c r="G43247" t="s">
        <v>30159</v>
      </c>
      <c r="H43247">
        <v>0</v>
      </c>
      <c r="J43247" t="s">
        <v>26</v>
      </c>
      <c r="K43247" s="1">
        <v>45458</v>
      </c>
      <c r="L43247" t="s">
        <v>26</v>
      </c>
      <c r="M43247" s="1">
        <v>45966</v>
      </c>
      <c r="N43247" t="s">
        <v>9655</v>
      </c>
      <c r="O43247">
        <v>0</v>
      </c>
      <c r="P43247">
        <v>0</v>
      </c>
      <c r="Q43247">
        <v>0</v>
      </c>
      <c r="R43247">
        <v>1</v>
      </c>
      <c r="U43247" t="s">
        <v>236</v>
      </c>
      <c r="V43247" t="s">
        <v>242</v>
      </c>
      <c r="W43247" t="s">
        <v>16483</v>
      </c>
      <c r="X43247" s="2" t="s">
        <v>30289</v>
      </c>
      <c r="Y43247">
        <v>319.37</v>
      </c>
    </row>
    <row r="43248" spans="1:25">
      <c r="A43248">
        <v>1247607</v>
      </c>
      <c r="B43248">
        <v>100590</v>
      </c>
      <c r="C43248" t="s">
        <v>789</v>
      </c>
      <c r="D43248">
        <v>1</v>
      </c>
      <c r="E43248">
        <v>0</v>
      </c>
      <c r="F43248" t="s">
        <v>236</v>
      </c>
      <c r="G43248" t="s">
        <v>30159</v>
      </c>
      <c r="H43248">
        <v>0</v>
      </c>
      <c r="J43248" t="s">
        <v>26</v>
      </c>
      <c r="K43248" s="1">
        <v>45458</v>
      </c>
      <c r="L43248" t="s">
        <v>26</v>
      </c>
      <c r="M43248" s="1">
        <v>45966</v>
      </c>
      <c r="N43248" t="s">
        <v>9655</v>
      </c>
      <c r="O43248">
        <v>0</v>
      </c>
      <c r="P43248">
        <v>0</v>
      </c>
      <c r="Q43248">
        <v>0</v>
      </c>
      <c r="R43248">
        <v>1</v>
      </c>
      <c r="U43248" t="s">
        <v>236</v>
      </c>
      <c r="V43248" t="s">
        <v>242</v>
      </c>
      <c r="W43248" t="s">
        <v>16466</v>
      </c>
      <c r="X43248" s="2" t="s">
        <v>30290</v>
      </c>
      <c r="Y43248">
        <v>421.57</v>
      </c>
    </row>
    <row r="43249" spans="1:25">
      <c r="A43249">
        <v>1247607</v>
      </c>
      <c r="B43249">
        <v>100590</v>
      </c>
      <c r="C43249" t="s">
        <v>789</v>
      </c>
      <c r="D43249">
        <v>1</v>
      </c>
      <c r="E43249">
        <v>0</v>
      </c>
      <c r="F43249" t="s">
        <v>236</v>
      </c>
      <c r="G43249" t="s">
        <v>30159</v>
      </c>
      <c r="H43249">
        <v>0</v>
      </c>
      <c r="J43249" t="s">
        <v>26</v>
      </c>
      <c r="K43249" s="1">
        <v>45458</v>
      </c>
      <c r="L43249" t="s">
        <v>26</v>
      </c>
      <c r="M43249" s="1">
        <v>45966</v>
      </c>
      <c r="N43249" t="s">
        <v>9655</v>
      </c>
      <c r="O43249">
        <v>0</v>
      </c>
      <c r="P43249">
        <v>0</v>
      </c>
      <c r="Q43249">
        <v>0</v>
      </c>
      <c r="R43249">
        <v>1</v>
      </c>
      <c r="U43249" t="s">
        <v>236</v>
      </c>
      <c r="V43249" t="s">
        <v>1270</v>
      </c>
      <c r="W43249" t="s">
        <v>16973</v>
      </c>
      <c r="X43249" s="2" t="s">
        <v>30593</v>
      </c>
      <c r="Y43249">
        <v>286.91000000000003</v>
      </c>
    </row>
    <row r="43250" spans="1:25">
      <c r="A43250">
        <v>1247607</v>
      </c>
      <c r="B43250">
        <v>100590</v>
      </c>
      <c r="C43250" t="s">
        <v>789</v>
      </c>
      <c r="D43250">
        <v>1</v>
      </c>
      <c r="E43250">
        <v>0</v>
      </c>
      <c r="F43250" t="s">
        <v>236</v>
      </c>
      <c r="G43250" t="s">
        <v>30159</v>
      </c>
      <c r="H43250">
        <v>0</v>
      </c>
      <c r="J43250" t="s">
        <v>26</v>
      </c>
      <c r="K43250" s="1">
        <v>45458</v>
      </c>
      <c r="L43250" t="s">
        <v>26</v>
      </c>
      <c r="M43250" s="1">
        <v>45966</v>
      </c>
      <c r="N43250" t="s">
        <v>9655</v>
      </c>
      <c r="O43250">
        <v>0</v>
      </c>
      <c r="P43250">
        <v>0</v>
      </c>
      <c r="Q43250">
        <v>0</v>
      </c>
      <c r="R43250">
        <v>1</v>
      </c>
      <c r="U43250" t="s">
        <v>236</v>
      </c>
      <c r="V43250" t="s">
        <v>1270</v>
      </c>
      <c r="W43250" t="s">
        <v>16975</v>
      </c>
      <c r="X43250" s="2" t="s">
        <v>30810</v>
      </c>
      <c r="Y43250">
        <v>382.55</v>
      </c>
    </row>
    <row r="43251" spans="1:25">
      <c r="A43251">
        <v>1247607</v>
      </c>
      <c r="B43251">
        <v>100590</v>
      </c>
      <c r="C43251" t="s">
        <v>789</v>
      </c>
      <c r="D43251">
        <v>1</v>
      </c>
      <c r="E43251">
        <v>0</v>
      </c>
      <c r="F43251" t="s">
        <v>236</v>
      </c>
      <c r="G43251" t="s">
        <v>30159</v>
      </c>
      <c r="H43251">
        <v>0</v>
      </c>
      <c r="J43251" t="s">
        <v>26</v>
      </c>
      <c r="K43251" s="1">
        <v>45458</v>
      </c>
      <c r="L43251" t="s">
        <v>26</v>
      </c>
      <c r="M43251" s="1">
        <v>45966</v>
      </c>
      <c r="N43251" t="s">
        <v>9655</v>
      </c>
      <c r="O43251">
        <v>0</v>
      </c>
      <c r="P43251">
        <v>0</v>
      </c>
      <c r="Q43251">
        <v>0</v>
      </c>
      <c r="R43251">
        <v>1</v>
      </c>
      <c r="U43251" t="s">
        <v>236</v>
      </c>
      <c r="V43251" t="s">
        <v>1270</v>
      </c>
      <c r="W43251" t="s">
        <v>16975</v>
      </c>
      <c r="X43251" s="2" t="s">
        <v>30594</v>
      </c>
      <c r="Y43251">
        <v>578.92999999999995</v>
      </c>
    </row>
    <row r="43252" spans="1:25">
      <c r="A43252">
        <v>1247607</v>
      </c>
      <c r="B43252">
        <v>100590</v>
      </c>
      <c r="C43252" t="s">
        <v>789</v>
      </c>
      <c r="D43252">
        <v>1</v>
      </c>
      <c r="E43252">
        <v>0</v>
      </c>
      <c r="F43252" t="s">
        <v>236</v>
      </c>
      <c r="G43252" t="s">
        <v>30159</v>
      </c>
      <c r="H43252">
        <v>0</v>
      </c>
      <c r="J43252" t="s">
        <v>26</v>
      </c>
      <c r="K43252" s="1">
        <v>45458</v>
      </c>
      <c r="L43252" t="s">
        <v>26</v>
      </c>
      <c r="M43252" s="1">
        <v>45966</v>
      </c>
      <c r="N43252" t="s">
        <v>9655</v>
      </c>
      <c r="O43252">
        <v>0</v>
      </c>
      <c r="P43252">
        <v>0</v>
      </c>
      <c r="Q43252">
        <v>0</v>
      </c>
      <c r="R43252">
        <v>1</v>
      </c>
      <c r="U43252" t="s">
        <v>236</v>
      </c>
      <c r="V43252" t="s">
        <v>1270</v>
      </c>
      <c r="W43252" t="s">
        <v>16572</v>
      </c>
      <c r="X43252" s="2" t="s">
        <v>30267</v>
      </c>
      <c r="Y43252">
        <v>383.24</v>
      </c>
    </row>
    <row r="43253" spans="1:25">
      <c r="A43253">
        <v>1247607</v>
      </c>
      <c r="B43253">
        <v>100590</v>
      </c>
      <c r="C43253" t="s">
        <v>789</v>
      </c>
      <c r="D43253">
        <v>1</v>
      </c>
      <c r="E43253">
        <v>0</v>
      </c>
      <c r="F43253" t="s">
        <v>236</v>
      </c>
      <c r="G43253" t="s">
        <v>30159</v>
      </c>
      <c r="H43253">
        <v>0</v>
      </c>
      <c r="J43253" t="s">
        <v>26</v>
      </c>
      <c r="K43253" s="1">
        <v>45458</v>
      </c>
      <c r="L43253" t="s">
        <v>26</v>
      </c>
      <c r="M43253" s="1">
        <v>45966</v>
      </c>
      <c r="N43253" t="s">
        <v>9655</v>
      </c>
      <c r="O43253">
        <v>0</v>
      </c>
      <c r="P43253">
        <v>0</v>
      </c>
      <c r="Q43253">
        <v>0</v>
      </c>
      <c r="R43253">
        <v>1</v>
      </c>
      <c r="U43253" t="s">
        <v>236</v>
      </c>
      <c r="V43253" t="s">
        <v>20293</v>
      </c>
      <c r="W43253" t="s">
        <v>16527</v>
      </c>
      <c r="X43253" s="2" t="s">
        <v>30318</v>
      </c>
      <c r="Y43253">
        <v>340.66</v>
      </c>
    </row>
    <row r="43254" spans="1:25">
      <c r="A43254">
        <v>1247607</v>
      </c>
      <c r="B43254">
        <v>100590</v>
      </c>
      <c r="C43254" t="s">
        <v>789</v>
      </c>
      <c r="D43254">
        <v>1</v>
      </c>
      <c r="E43254">
        <v>0</v>
      </c>
      <c r="F43254" t="s">
        <v>236</v>
      </c>
      <c r="G43254" t="s">
        <v>30159</v>
      </c>
      <c r="H43254">
        <v>0</v>
      </c>
      <c r="J43254" t="s">
        <v>26</v>
      </c>
      <c r="K43254" s="1">
        <v>45458</v>
      </c>
      <c r="L43254" t="s">
        <v>26</v>
      </c>
      <c r="M43254" s="1">
        <v>45966</v>
      </c>
      <c r="N43254" t="s">
        <v>9655</v>
      </c>
      <c r="O43254">
        <v>0</v>
      </c>
      <c r="P43254">
        <v>0</v>
      </c>
      <c r="Q43254">
        <v>0</v>
      </c>
      <c r="R43254">
        <v>1</v>
      </c>
      <c r="U43254" t="s">
        <v>236</v>
      </c>
      <c r="V43254" t="s">
        <v>20293</v>
      </c>
      <c r="W43254" t="s">
        <v>16530</v>
      </c>
      <c r="X43254" s="2" t="s">
        <v>30316</v>
      </c>
      <c r="Y43254">
        <v>401.49</v>
      </c>
    </row>
    <row r="43255" spans="1:25">
      <c r="A43255">
        <v>1247607</v>
      </c>
      <c r="B43255">
        <v>100590</v>
      </c>
      <c r="C43255" t="s">
        <v>789</v>
      </c>
      <c r="D43255">
        <v>1</v>
      </c>
      <c r="E43255">
        <v>0</v>
      </c>
      <c r="F43255" t="s">
        <v>236</v>
      </c>
      <c r="G43255" t="s">
        <v>30159</v>
      </c>
      <c r="H43255">
        <v>0</v>
      </c>
      <c r="J43255" t="s">
        <v>26</v>
      </c>
      <c r="K43255" s="1">
        <v>45458</v>
      </c>
      <c r="L43255" t="s">
        <v>26</v>
      </c>
      <c r="M43255" s="1">
        <v>45966</v>
      </c>
      <c r="N43255" t="s">
        <v>9655</v>
      </c>
      <c r="O43255">
        <v>0</v>
      </c>
      <c r="P43255">
        <v>0</v>
      </c>
      <c r="Q43255">
        <v>0</v>
      </c>
      <c r="R43255">
        <v>1</v>
      </c>
      <c r="U43255" t="s">
        <v>236</v>
      </c>
      <c r="V43255" t="s">
        <v>20293</v>
      </c>
      <c r="W43255" t="s">
        <v>16533</v>
      </c>
      <c r="X43255" s="2" t="s">
        <v>30320</v>
      </c>
      <c r="Y43255">
        <v>462.32</v>
      </c>
    </row>
    <row r="43256" spans="1:25">
      <c r="A43256">
        <v>1247607</v>
      </c>
      <c r="B43256">
        <v>100590</v>
      </c>
      <c r="C43256" t="s">
        <v>789</v>
      </c>
      <c r="D43256">
        <v>1</v>
      </c>
      <c r="E43256">
        <v>0</v>
      </c>
      <c r="F43256" t="s">
        <v>236</v>
      </c>
      <c r="G43256" t="s">
        <v>30159</v>
      </c>
      <c r="H43256">
        <v>0</v>
      </c>
      <c r="J43256" t="s">
        <v>26</v>
      </c>
      <c r="K43256" s="1">
        <v>45458</v>
      </c>
      <c r="L43256" t="s">
        <v>26</v>
      </c>
      <c r="M43256" s="1">
        <v>45966</v>
      </c>
      <c r="N43256" t="s">
        <v>9655</v>
      </c>
      <c r="O43256">
        <v>0</v>
      </c>
      <c r="P43256">
        <v>0</v>
      </c>
      <c r="Q43256">
        <v>0</v>
      </c>
      <c r="R43256">
        <v>1</v>
      </c>
      <c r="U43256" t="s">
        <v>236</v>
      </c>
      <c r="V43256" t="s">
        <v>19631</v>
      </c>
      <c r="W43256" t="s">
        <v>16819</v>
      </c>
      <c r="X43256" s="2" t="s">
        <v>30300</v>
      </c>
      <c r="Y43256">
        <v>574.86</v>
      </c>
    </row>
    <row r="43257" spans="1:25">
      <c r="A43257">
        <v>1247607</v>
      </c>
      <c r="B43257">
        <v>100590</v>
      </c>
      <c r="C43257" t="s">
        <v>789</v>
      </c>
      <c r="D43257">
        <v>1</v>
      </c>
      <c r="E43257">
        <v>0</v>
      </c>
      <c r="F43257" t="s">
        <v>236</v>
      </c>
      <c r="G43257" t="s">
        <v>30159</v>
      </c>
      <c r="H43257">
        <v>0</v>
      </c>
      <c r="J43257" t="s">
        <v>26</v>
      </c>
      <c r="K43257" s="1">
        <v>45458</v>
      </c>
      <c r="L43257" t="s">
        <v>26</v>
      </c>
      <c r="M43257" s="1">
        <v>45966</v>
      </c>
      <c r="N43257" t="s">
        <v>9655</v>
      </c>
      <c r="O43257">
        <v>0</v>
      </c>
      <c r="P43257">
        <v>0</v>
      </c>
      <c r="Q43257">
        <v>0</v>
      </c>
      <c r="R43257">
        <v>1</v>
      </c>
      <c r="U43257" t="s">
        <v>236</v>
      </c>
      <c r="V43257" t="s">
        <v>19631</v>
      </c>
      <c r="W43257" t="s">
        <v>16821</v>
      </c>
      <c r="X43257" s="2" t="s">
        <v>30277</v>
      </c>
      <c r="Y43257">
        <v>638.74</v>
      </c>
    </row>
    <row r="43258" spans="1:25">
      <c r="A43258">
        <v>1247607</v>
      </c>
      <c r="B43258">
        <v>100590</v>
      </c>
      <c r="C43258" t="s">
        <v>789</v>
      </c>
      <c r="D43258">
        <v>1</v>
      </c>
      <c r="E43258">
        <v>0</v>
      </c>
      <c r="F43258" t="s">
        <v>236</v>
      </c>
      <c r="G43258" t="s">
        <v>30159</v>
      </c>
      <c r="H43258">
        <v>0</v>
      </c>
      <c r="J43258" t="s">
        <v>26</v>
      </c>
      <c r="K43258" s="1">
        <v>45458</v>
      </c>
      <c r="L43258" t="s">
        <v>26</v>
      </c>
      <c r="M43258" s="1">
        <v>45966</v>
      </c>
      <c r="N43258" t="s">
        <v>9655</v>
      </c>
      <c r="O43258">
        <v>0</v>
      </c>
      <c r="P43258">
        <v>0</v>
      </c>
      <c r="Q43258">
        <v>0</v>
      </c>
      <c r="R43258">
        <v>1</v>
      </c>
      <c r="U43258" t="s">
        <v>236</v>
      </c>
      <c r="V43258" t="s">
        <v>19631</v>
      </c>
      <c r="W43258" t="s">
        <v>16833</v>
      </c>
      <c r="X43258" s="2" t="s">
        <v>30330</v>
      </c>
      <c r="Y43258">
        <v>728.16</v>
      </c>
    </row>
    <row r="43259" spans="1:25">
      <c r="A43259">
        <v>1247607</v>
      </c>
      <c r="B43259">
        <v>100590</v>
      </c>
      <c r="C43259" t="s">
        <v>789</v>
      </c>
      <c r="D43259">
        <v>1</v>
      </c>
      <c r="E43259">
        <v>0</v>
      </c>
      <c r="F43259" t="s">
        <v>236</v>
      </c>
      <c r="G43259" t="s">
        <v>30159</v>
      </c>
      <c r="H43259">
        <v>0</v>
      </c>
      <c r="J43259" t="s">
        <v>26</v>
      </c>
      <c r="K43259" s="1">
        <v>45458</v>
      </c>
      <c r="L43259" t="s">
        <v>26</v>
      </c>
      <c r="M43259" s="1">
        <v>45966</v>
      </c>
      <c r="N43259" t="s">
        <v>9655</v>
      </c>
      <c r="O43259">
        <v>0</v>
      </c>
      <c r="P43259">
        <v>0</v>
      </c>
      <c r="Q43259">
        <v>0</v>
      </c>
      <c r="R43259">
        <v>1</v>
      </c>
      <c r="U43259" t="s">
        <v>236</v>
      </c>
      <c r="V43259" t="s">
        <v>19631</v>
      </c>
      <c r="W43259" t="s">
        <v>16777</v>
      </c>
      <c r="X43259" s="2" t="s">
        <v>30269</v>
      </c>
      <c r="Y43259">
        <v>510.99</v>
      </c>
    </row>
    <row r="43260" spans="1:25">
      <c r="A43260">
        <v>1247607</v>
      </c>
      <c r="B43260">
        <v>100590</v>
      </c>
      <c r="C43260" t="s">
        <v>789</v>
      </c>
      <c r="D43260">
        <v>1</v>
      </c>
      <c r="E43260">
        <v>0</v>
      </c>
      <c r="F43260" t="s">
        <v>236</v>
      </c>
      <c r="G43260" t="s">
        <v>30159</v>
      </c>
      <c r="H43260">
        <v>0</v>
      </c>
      <c r="J43260" t="s">
        <v>26</v>
      </c>
      <c r="K43260" s="1">
        <v>45458</v>
      </c>
      <c r="L43260" t="s">
        <v>26</v>
      </c>
      <c r="M43260" s="1">
        <v>45966</v>
      </c>
      <c r="N43260" t="s">
        <v>9655</v>
      </c>
      <c r="O43260">
        <v>0</v>
      </c>
      <c r="P43260">
        <v>0</v>
      </c>
      <c r="Q43260">
        <v>0</v>
      </c>
      <c r="R43260">
        <v>1</v>
      </c>
      <c r="U43260" t="s">
        <v>236</v>
      </c>
      <c r="V43260" t="s">
        <v>19631</v>
      </c>
      <c r="W43260" t="s">
        <v>16835</v>
      </c>
      <c r="X43260" s="2" t="s">
        <v>30300</v>
      </c>
      <c r="Y43260">
        <v>574.86</v>
      </c>
    </row>
    <row r="43261" spans="1:25">
      <c r="A43261">
        <v>1247607</v>
      </c>
      <c r="B43261">
        <v>100590</v>
      </c>
      <c r="C43261" t="s">
        <v>789</v>
      </c>
      <c r="D43261">
        <v>1</v>
      </c>
      <c r="E43261">
        <v>0</v>
      </c>
      <c r="F43261" t="s">
        <v>236</v>
      </c>
      <c r="G43261" t="s">
        <v>30159</v>
      </c>
      <c r="H43261">
        <v>0</v>
      </c>
      <c r="J43261" t="s">
        <v>26</v>
      </c>
      <c r="K43261" s="1">
        <v>45458</v>
      </c>
      <c r="L43261" t="s">
        <v>26</v>
      </c>
      <c r="M43261" s="1">
        <v>45966</v>
      </c>
      <c r="N43261" t="s">
        <v>9655</v>
      </c>
      <c r="O43261">
        <v>0</v>
      </c>
      <c r="P43261">
        <v>0</v>
      </c>
      <c r="Q43261">
        <v>0</v>
      </c>
      <c r="R43261">
        <v>1</v>
      </c>
      <c r="U43261" t="s">
        <v>236</v>
      </c>
      <c r="V43261" t="s">
        <v>19631</v>
      </c>
      <c r="W43261" t="s">
        <v>16836</v>
      </c>
      <c r="X43261" s="2" t="s">
        <v>30277</v>
      </c>
      <c r="Y43261">
        <v>638.74</v>
      </c>
    </row>
    <row r="43262" spans="1:25">
      <c r="A43262">
        <v>1247607</v>
      </c>
      <c r="B43262">
        <v>100590</v>
      </c>
      <c r="C43262" t="s">
        <v>789</v>
      </c>
      <c r="D43262">
        <v>1</v>
      </c>
      <c r="E43262">
        <v>0</v>
      </c>
      <c r="F43262" t="s">
        <v>236</v>
      </c>
      <c r="G43262" t="s">
        <v>30159</v>
      </c>
      <c r="H43262">
        <v>0</v>
      </c>
      <c r="J43262" t="s">
        <v>26</v>
      </c>
      <c r="K43262" s="1">
        <v>45458</v>
      </c>
      <c r="L43262" t="s">
        <v>26</v>
      </c>
      <c r="M43262" s="1">
        <v>45966</v>
      </c>
      <c r="N43262" t="s">
        <v>9655</v>
      </c>
      <c r="O43262">
        <v>0</v>
      </c>
      <c r="P43262">
        <v>0</v>
      </c>
      <c r="Q43262">
        <v>0</v>
      </c>
      <c r="R43262">
        <v>1</v>
      </c>
      <c r="U43262" t="s">
        <v>236</v>
      </c>
      <c r="V43262" t="s">
        <v>19690</v>
      </c>
      <c r="W43262" t="s">
        <v>16842</v>
      </c>
      <c r="X43262" s="2" t="s">
        <v>30277</v>
      </c>
      <c r="Y43262">
        <v>638.74</v>
      </c>
    </row>
    <row r="43263" spans="1:25">
      <c r="A43263">
        <v>1247607</v>
      </c>
      <c r="B43263">
        <v>100590</v>
      </c>
      <c r="C43263" t="s">
        <v>789</v>
      </c>
      <c r="D43263">
        <v>1</v>
      </c>
      <c r="E43263">
        <v>0</v>
      </c>
      <c r="F43263" t="s">
        <v>236</v>
      </c>
      <c r="G43263" t="s">
        <v>30159</v>
      </c>
      <c r="H43263">
        <v>0</v>
      </c>
      <c r="J43263" t="s">
        <v>26</v>
      </c>
      <c r="K43263" s="1">
        <v>45458</v>
      </c>
      <c r="L43263" t="s">
        <v>26</v>
      </c>
      <c r="M43263" s="1">
        <v>45966</v>
      </c>
      <c r="N43263" t="s">
        <v>9655</v>
      </c>
      <c r="O43263">
        <v>0</v>
      </c>
      <c r="P43263">
        <v>0</v>
      </c>
      <c r="Q43263">
        <v>0</v>
      </c>
      <c r="R43263">
        <v>1</v>
      </c>
      <c r="U43263" t="s">
        <v>236</v>
      </c>
      <c r="V43263" t="s">
        <v>23880</v>
      </c>
      <c r="W43263" t="s">
        <v>16606</v>
      </c>
      <c r="X43263" s="2" t="s">
        <v>30302</v>
      </c>
      <c r="Y43263">
        <v>613.19000000000005</v>
      </c>
    </row>
    <row r="43264" spans="1:25">
      <c r="A43264">
        <v>1247607</v>
      </c>
      <c r="B43264">
        <v>100590</v>
      </c>
      <c r="C43264" t="s">
        <v>789</v>
      </c>
      <c r="D43264">
        <v>1</v>
      </c>
      <c r="E43264">
        <v>0</v>
      </c>
      <c r="F43264" t="s">
        <v>236</v>
      </c>
      <c r="G43264" t="s">
        <v>30159</v>
      </c>
      <c r="H43264">
        <v>0</v>
      </c>
      <c r="J43264" t="s">
        <v>26</v>
      </c>
      <c r="K43264" s="1">
        <v>45458</v>
      </c>
      <c r="L43264" t="s">
        <v>26</v>
      </c>
      <c r="M43264" s="1">
        <v>45966</v>
      </c>
      <c r="N43264" t="s">
        <v>9655</v>
      </c>
      <c r="O43264">
        <v>0</v>
      </c>
      <c r="P43264">
        <v>0</v>
      </c>
      <c r="Q43264">
        <v>0</v>
      </c>
      <c r="R43264">
        <v>1</v>
      </c>
      <c r="U43264" t="s">
        <v>236</v>
      </c>
      <c r="V43264" t="s">
        <v>23880</v>
      </c>
      <c r="W43264" t="s">
        <v>16617</v>
      </c>
      <c r="X43264" s="2" t="s">
        <v>30308</v>
      </c>
      <c r="Y43264">
        <v>677.06</v>
      </c>
    </row>
    <row r="43265" spans="1:25">
      <c r="A43265">
        <v>1247607</v>
      </c>
      <c r="B43265">
        <v>100590</v>
      </c>
      <c r="C43265" t="s">
        <v>789</v>
      </c>
      <c r="D43265">
        <v>1</v>
      </c>
      <c r="E43265">
        <v>0</v>
      </c>
      <c r="F43265" t="s">
        <v>236</v>
      </c>
      <c r="G43265" t="s">
        <v>30159</v>
      </c>
      <c r="H43265">
        <v>0</v>
      </c>
      <c r="J43265" t="s">
        <v>26</v>
      </c>
      <c r="K43265" s="1">
        <v>45458</v>
      </c>
      <c r="L43265" t="s">
        <v>26</v>
      </c>
      <c r="M43265" s="1">
        <v>45966</v>
      </c>
      <c r="N43265" t="s">
        <v>9655</v>
      </c>
      <c r="O43265">
        <v>0</v>
      </c>
      <c r="P43265">
        <v>0</v>
      </c>
      <c r="Q43265">
        <v>0</v>
      </c>
      <c r="R43265">
        <v>1</v>
      </c>
      <c r="U43265" t="s">
        <v>236</v>
      </c>
      <c r="V43265" t="s">
        <v>16230</v>
      </c>
      <c r="W43265" t="s">
        <v>16724</v>
      </c>
      <c r="X43265" s="2" t="s">
        <v>30811</v>
      </c>
      <c r="Y43265">
        <v>229.95</v>
      </c>
    </row>
    <row r="43266" spans="1:25">
      <c r="A43266">
        <v>1247607</v>
      </c>
      <c r="B43266">
        <v>100590</v>
      </c>
      <c r="C43266" t="s">
        <v>789</v>
      </c>
      <c r="D43266">
        <v>1</v>
      </c>
      <c r="E43266">
        <v>0</v>
      </c>
      <c r="F43266" t="s">
        <v>236</v>
      </c>
      <c r="G43266" t="s">
        <v>30159</v>
      </c>
      <c r="H43266">
        <v>0</v>
      </c>
      <c r="J43266" t="s">
        <v>26</v>
      </c>
      <c r="K43266" s="1">
        <v>45458</v>
      </c>
      <c r="L43266" t="s">
        <v>26</v>
      </c>
      <c r="M43266" s="1">
        <v>45966</v>
      </c>
      <c r="N43266" t="s">
        <v>9655</v>
      </c>
      <c r="O43266">
        <v>0</v>
      </c>
      <c r="P43266">
        <v>0</v>
      </c>
      <c r="Q43266">
        <v>0</v>
      </c>
      <c r="R43266">
        <v>1</v>
      </c>
      <c r="U43266" t="s">
        <v>236</v>
      </c>
      <c r="V43266" t="s">
        <v>16230</v>
      </c>
      <c r="W43266" t="s">
        <v>4779</v>
      </c>
      <c r="X43266" s="2" t="s">
        <v>30579</v>
      </c>
      <c r="Y43266">
        <v>376.38</v>
      </c>
    </row>
    <row r="43267" spans="1:25">
      <c r="A43267">
        <v>1247607</v>
      </c>
      <c r="B43267">
        <v>100590</v>
      </c>
      <c r="C43267" t="s">
        <v>789</v>
      </c>
      <c r="D43267">
        <v>1</v>
      </c>
      <c r="E43267">
        <v>0</v>
      </c>
      <c r="F43267" t="s">
        <v>236</v>
      </c>
      <c r="G43267" t="s">
        <v>30159</v>
      </c>
      <c r="H43267">
        <v>0</v>
      </c>
      <c r="J43267" t="s">
        <v>26</v>
      </c>
      <c r="K43267" s="1">
        <v>45458</v>
      </c>
      <c r="L43267" t="s">
        <v>26</v>
      </c>
      <c r="M43267" s="1">
        <v>45966</v>
      </c>
      <c r="N43267" t="s">
        <v>9655</v>
      </c>
      <c r="O43267">
        <v>0</v>
      </c>
      <c r="P43267">
        <v>0</v>
      </c>
      <c r="Q43267">
        <v>0</v>
      </c>
      <c r="R43267">
        <v>1</v>
      </c>
      <c r="U43267" t="s">
        <v>236</v>
      </c>
      <c r="V43267" t="s">
        <v>16230</v>
      </c>
      <c r="W43267" t="s">
        <v>4779</v>
      </c>
      <c r="X43267" s="2" t="s">
        <v>30581</v>
      </c>
      <c r="Y43267">
        <v>535.67999999999995</v>
      </c>
    </row>
    <row r="43268" spans="1:25">
      <c r="A43268">
        <v>1247607</v>
      </c>
      <c r="B43268">
        <v>100590</v>
      </c>
      <c r="C43268" t="s">
        <v>789</v>
      </c>
      <c r="D43268">
        <v>1</v>
      </c>
      <c r="E43268">
        <v>0</v>
      </c>
      <c r="F43268" t="s">
        <v>236</v>
      </c>
      <c r="G43268" t="s">
        <v>30159</v>
      </c>
      <c r="H43268">
        <v>0</v>
      </c>
      <c r="J43268" t="s">
        <v>26</v>
      </c>
      <c r="K43268" s="1">
        <v>45458</v>
      </c>
      <c r="L43268" t="s">
        <v>26</v>
      </c>
      <c r="M43268" s="1">
        <v>45966</v>
      </c>
      <c r="N43268" t="s">
        <v>9655</v>
      </c>
      <c r="O43268">
        <v>0</v>
      </c>
      <c r="P43268">
        <v>0</v>
      </c>
      <c r="Q43268">
        <v>0</v>
      </c>
      <c r="R43268">
        <v>1</v>
      </c>
      <c r="U43268" t="s">
        <v>236</v>
      </c>
      <c r="V43268" t="s">
        <v>16230</v>
      </c>
      <c r="W43268" t="s">
        <v>4359</v>
      </c>
      <c r="X43268" s="2" t="s">
        <v>30812</v>
      </c>
      <c r="Y43268">
        <v>491.04</v>
      </c>
    </row>
    <row r="43269" spans="1:25">
      <c r="A43269">
        <v>1247607</v>
      </c>
      <c r="B43269">
        <v>100590</v>
      </c>
      <c r="C43269" t="s">
        <v>789</v>
      </c>
      <c r="D43269">
        <v>1</v>
      </c>
      <c r="E43269">
        <v>0</v>
      </c>
      <c r="F43269" t="s">
        <v>236</v>
      </c>
      <c r="G43269" t="s">
        <v>30159</v>
      </c>
      <c r="H43269">
        <v>0</v>
      </c>
      <c r="J43269" t="s">
        <v>26</v>
      </c>
      <c r="K43269" s="1">
        <v>45458</v>
      </c>
      <c r="L43269" t="s">
        <v>26</v>
      </c>
      <c r="M43269" s="1">
        <v>45966</v>
      </c>
      <c r="N43269" t="s">
        <v>9655</v>
      </c>
      <c r="O43269">
        <v>0</v>
      </c>
      <c r="P43269">
        <v>0</v>
      </c>
      <c r="Q43269">
        <v>0</v>
      </c>
      <c r="R43269">
        <v>1</v>
      </c>
      <c r="U43269" t="s">
        <v>236</v>
      </c>
      <c r="V43269" t="s">
        <v>16230</v>
      </c>
      <c r="W43269" t="s">
        <v>16989</v>
      </c>
      <c r="X43269" s="2" t="s">
        <v>30808</v>
      </c>
      <c r="Y43269">
        <v>2854.17</v>
      </c>
    </row>
    <row r="43270" spans="1:25">
      <c r="A43270">
        <v>1247607</v>
      </c>
      <c r="B43270">
        <v>100590</v>
      </c>
      <c r="C43270" t="s">
        <v>789</v>
      </c>
      <c r="D43270">
        <v>1</v>
      </c>
      <c r="E43270">
        <v>0</v>
      </c>
      <c r="F43270" t="s">
        <v>236</v>
      </c>
      <c r="G43270" t="s">
        <v>30159</v>
      </c>
      <c r="H43270">
        <v>0</v>
      </c>
      <c r="J43270" t="s">
        <v>26</v>
      </c>
      <c r="K43270" s="1">
        <v>45458</v>
      </c>
      <c r="L43270" t="s">
        <v>26</v>
      </c>
      <c r="M43270" s="1">
        <v>45966</v>
      </c>
      <c r="N43270" t="s">
        <v>9655</v>
      </c>
      <c r="O43270">
        <v>0</v>
      </c>
      <c r="P43270">
        <v>0</v>
      </c>
      <c r="Q43270">
        <v>0</v>
      </c>
      <c r="R43270">
        <v>1</v>
      </c>
      <c r="U43270" t="s">
        <v>236</v>
      </c>
      <c r="V43270" t="s">
        <v>16230</v>
      </c>
      <c r="W43270" t="s">
        <v>16961</v>
      </c>
      <c r="X43270" s="2" t="s">
        <v>30813</v>
      </c>
      <c r="Y43270">
        <v>5401.45</v>
      </c>
    </row>
    <row r="43271" spans="1:25">
      <c r="A43271">
        <v>1247619</v>
      </c>
      <c r="B43271">
        <v>100669</v>
      </c>
      <c r="C43271" t="s">
        <v>3043</v>
      </c>
      <c r="D43271">
        <v>1</v>
      </c>
      <c r="E43271">
        <v>0</v>
      </c>
      <c r="F43271" t="s">
        <v>236</v>
      </c>
      <c r="G43271" t="s">
        <v>30159</v>
      </c>
      <c r="H43271">
        <v>0</v>
      </c>
      <c r="J43271" t="s">
        <v>26</v>
      </c>
      <c r="K43271" s="1">
        <v>45458</v>
      </c>
      <c r="L43271" t="s">
        <v>26</v>
      </c>
      <c r="M43271" s="1">
        <v>46093</v>
      </c>
      <c r="N43271" t="s">
        <v>9655</v>
      </c>
      <c r="O43271">
        <v>0</v>
      </c>
      <c r="P43271">
        <v>0</v>
      </c>
      <c r="Q43271">
        <v>0</v>
      </c>
      <c r="R43271">
        <v>1</v>
      </c>
      <c r="U43271" t="s">
        <v>236</v>
      </c>
      <c r="V43271" t="s">
        <v>19631</v>
      </c>
      <c r="W43271" t="s">
        <v>16324</v>
      </c>
      <c r="X43271" s="2" t="s">
        <v>30814</v>
      </c>
      <c r="Y43271">
        <v>598.24</v>
      </c>
    </row>
    <row r="43272" spans="1:25">
      <c r="A43272">
        <v>1247619</v>
      </c>
      <c r="B43272">
        <v>100669</v>
      </c>
      <c r="C43272" t="s">
        <v>3043</v>
      </c>
      <c r="D43272">
        <v>1</v>
      </c>
      <c r="E43272">
        <v>0</v>
      </c>
      <c r="F43272" t="s">
        <v>236</v>
      </c>
      <c r="G43272" t="s">
        <v>30159</v>
      </c>
      <c r="H43272">
        <v>0</v>
      </c>
      <c r="J43272" t="s">
        <v>26</v>
      </c>
      <c r="K43272" s="1">
        <v>45458</v>
      </c>
      <c r="L43272" t="s">
        <v>26</v>
      </c>
      <c r="M43272" s="1">
        <v>46093</v>
      </c>
      <c r="N43272" t="s">
        <v>9655</v>
      </c>
      <c r="O43272">
        <v>0</v>
      </c>
      <c r="P43272">
        <v>0</v>
      </c>
      <c r="Q43272">
        <v>0</v>
      </c>
      <c r="R43272">
        <v>1</v>
      </c>
      <c r="U43272" t="s">
        <v>236</v>
      </c>
      <c r="V43272" t="s">
        <v>19690</v>
      </c>
      <c r="W43272" t="s">
        <v>16351</v>
      </c>
      <c r="X43272" s="2" t="s">
        <v>30814</v>
      </c>
      <c r="Y43272">
        <v>598.24</v>
      </c>
    </row>
    <row r="43273" spans="1:25">
      <c r="A43273">
        <v>1247619</v>
      </c>
      <c r="B43273">
        <v>100669</v>
      </c>
      <c r="C43273" t="s">
        <v>3043</v>
      </c>
      <c r="D43273">
        <v>1</v>
      </c>
      <c r="E43273">
        <v>0</v>
      </c>
      <c r="F43273" t="s">
        <v>236</v>
      </c>
      <c r="G43273" t="s">
        <v>30159</v>
      </c>
      <c r="H43273">
        <v>0</v>
      </c>
      <c r="J43273" t="s">
        <v>26</v>
      </c>
      <c r="K43273" s="1">
        <v>45458</v>
      </c>
      <c r="L43273" t="s">
        <v>26</v>
      </c>
      <c r="M43273" s="1">
        <v>46093</v>
      </c>
      <c r="N43273" t="s">
        <v>9655</v>
      </c>
      <c r="O43273">
        <v>0</v>
      </c>
      <c r="P43273">
        <v>0</v>
      </c>
      <c r="Q43273">
        <v>0</v>
      </c>
      <c r="R43273">
        <v>1</v>
      </c>
      <c r="U43273" t="s">
        <v>236</v>
      </c>
      <c r="V43273" t="s">
        <v>19690</v>
      </c>
      <c r="W43273" t="s">
        <v>16348</v>
      </c>
      <c r="X43273" s="2" t="s">
        <v>30374</v>
      </c>
      <c r="Y43273">
        <v>630.42999999999995</v>
      </c>
    </row>
    <row r="43274" spans="1:25">
      <c r="A43274">
        <v>1247619</v>
      </c>
      <c r="B43274">
        <v>100669</v>
      </c>
      <c r="C43274" t="s">
        <v>3043</v>
      </c>
      <c r="D43274">
        <v>1</v>
      </c>
      <c r="E43274">
        <v>0</v>
      </c>
      <c r="F43274" t="s">
        <v>236</v>
      </c>
      <c r="G43274" t="s">
        <v>30159</v>
      </c>
      <c r="H43274">
        <v>0</v>
      </c>
      <c r="J43274" t="s">
        <v>26</v>
      </c>
      <c r="K43274" s="1">
        <v>45458</v>
      </c>
      <c r="L43274" t="s">
        <v>26</v>
      </c>
      <c r="M43274" s="1">
        <v>46093</v>
      </c>
      <c r="N43274" t="s">
        <v>9655</v>
      </c>
      <c r="O43274">
        <v>0</v>
      </c>
      <c r="P43274">
        <v>0</v>
      </c>
      <c r="Q43274">
        <v>0</v>
      </c>
      <c r="R43274">
        <v>1</v>
      </c>
      <c r="U43274" t="s">
        <v>236</v>
      </c>
      <c r="V43274" t="s">
        <v>19631</v>
      </c>
      <c r="W43274" t="s">
        <v>16250</v>
      </c>
      <c r="X43274" s="2" t="s">
        <v>30568</v>
      </c>
      <c r="Y43274">
        <v>641.16</v>
      </c>
    </row>
    <row r="43275" spans="1:25">
      <c r="A43275">
        <v>1247619</v>
      </c>
      <c r="B43275">
        <v>100669</v>
      </c>
      <c r="C43275" t="s">
        <v>3043</v>
      </c>
      <c r="D43275">
        <v>1</v>
      </c>
      <c r="E43275">
        <v>0</v>
      </c>
      <c r="F43275" t="s">
        <v>236</v>
      </c>
      <c r="G43275" t="s">
        <v>30159</v>
      </c>
      <c r="H43275">
        <v>0</v>
      </c>
      <c r="J43275" t="s">
        <v>26</v>
      </c>
      <c r="K43275" s="1">
        <v>45458</v>
      </c>
      <c r="L43275" t="s">
        <v>26</v>
      </c>
      <c r="M43275" s="1">
        <v>46093</v>
      </c>
      <c r="N43275" t="s">
        <v>9655</v>
      </c>
      <c r="O43275">
        <v>0</v>
      </c>
      <c r="P43275">
        <v>0</v>
      </c>
      <c r="Q43275">
        <v>0</v>
      </c>
      <c r="R43275">
        <v>1</v>
      </c>
      <c r="U43275" t="s">
        <v>236</v>
      </c>
      <c r="V43275" t="s">
        <v>19631</v>
      </c>
      <c r="W43275" t="s">
        <v>16264</v>
      </c>
      <c r="X43275" s="2" t="s">
        <v>30717</v>
      </c>
      <c r="Y43275">
        <v>663.97</v>
      </c>
    </row>
    <row r="43276" spans="1:25">
      <c r="A43276">
        <v>1247619</v>
      </c>
      <c r="B43276">
        <v>100669</v>
      </c>
      <c r="C43276" t="s">
        <v>3043</v>
      </c>
      <c r="D43276">
        <v>1</v>
      </c>
      <c r="E43276">
        <v>0</v>
      </c>
      <c r="F43276" t="s">
        <v>236</v>
      </c>
      <c r="G43276" t="s">
        <v>30159</v>
      </c>
      <c r="H43276">
        <v>0</v>
      </c>
      <c r="J43276" t="s">
        <v>26</v>
      </c>
      <c r="K43276" s="1">
        <v>45458</v>
      </c>
      <c r="L43276" t="s">
        <v>26</v>
      </c>
      <c r="M43276" s="1">
        <v>46093</v>
      </c>
      <c r="N43276" t="s">
        <v>9655</v>
      </c>
      <c r="O43276">
        <v>0</v>
      </c>
      <c r="P43276">
        <v>0</v>
      </c>
      <c r="Q43276">
        <v>0</v>
      </c>
      <c r="R43276">
        <v>1</v>
      </c>
      <c r="U43276" t="s">
        <v>236</v>
      </c>
      <c r="V43276" t="s">
        <v>19631</v>
      </c>
      <c r="W43276" t="s">
        <v>16287</v>
      </c>
      <c r="X43276" s="2" t="s">
        <v>30721</v>
      </c>
      <c r="Y43276">
        <v>667.99</v>
      </c>
    </row>
    <row r="43277" spans="1:25">
      <c r="A43277">
        <v>1247619</v>
      </c>
      <c r="B43277">
        <v>100669</v>
      </c>
      <c r="C43277" t="s">
        <v>3043</v>
      </c>
      <c r="D43277">
        <v>1</v>
      </c>
      <c r="E43277">
        <v>0</v>
      </c>
      <c r="F43277" t="s">
        <v>236</v>
      </c>
      <c r="G43277" t="s">
        <v>30159</v>
      </c>
      <c r="H43277">
        <v>0</v>
      </c>
      <c r="J43277" t="s">
        <v>26</v>
      </c>
      <c r="K43277" s="1">
        <v>45458</v>
      </c>
      <c r="L43277" t="s">
        <v>26</v>
      </c>
      <c r="M43277" s="1">
        <v>46093</v>
      </c>
      <c r="N43277" t="s">
        <v>9655</v>
      </c>
      <c r="O43277">
        <v>0</v>
      </c>
      <c r="P43277">
        <v>0</v>
      </c>
      <c r="Q43277">
        <v>0</v>
      </c>
      <c r="R43277">
        <v>1</v>
      </c>
      <c r="U43277" t="s">
        <v>236</v>
      </c>
      <c r="V43277" t="s">
        <v>16230</v>
      </c>
      <c r="W43277" t="s">
        <v>16221</v>
      </c>
      <c r="X43277" s="2" t="s">
        <v>30815</v>
      </c>
      <c r="Y43277">
        <v>697.5</v>
      </c>
    </row>
    <row r="43278" spans="1:25">
      <c r="A43278">
        <v>1247619</v>
      </c>
      <c r="B43278">
        <v>100669</v>
      </c>
      <c r="C43278" t="s">
        <v>3043</v>
      </c>
      <c r="D43278">
        <v>1</v>
      </c>
      <c r="E43278">
        <v>0</v>
      </c>
      <c r="F43278" t="s">
        <v>236</v>
      </c>
      <c r="G43278" t="s">
        <v>30159</v>
      </c>
      <c r="H43278">
        <v>0</v>
      </c>
      <c r="J43278" t="s">
        <v>26</v>
      </c>
      <c r="K43278" s="1">
        <v>45458</v>
      </c>
      <c r="L43278" t="s">
        <v>26</v>
      </c>
      <c r="M43278" s="1">
        <v>46093</v>
      </c>
      <c r="N43278" t="s">
        <v>9655</v>
      </c>
      <c r="O43278">
        <v>0</v>
      </c>
      <c r="P43278">
        <v>0</v>
      </c>
      <c r="Q43278">
        <v>0</v>
      </c>
      <c r="R43278">
        <v>1</v>
      </c>
      <c r="U43278" t="s">
        <v>236</v>
      </c>
      <c r="V43278" t="s">
        <v>242</v>
      </c>
      <c r="W43278" t="s">
        <v>16055</v>
      </c>
      <c r="X43278" s="2" t="s">
        <v>30815</v>
      </c>
      <c r="Y43278">
        <v>697.5</v>
      </c>
    </row>
    <row r="43279" spans="1:25">
      <c r="A43279">
        <v>1247619</v>
      </c>
      <c r="B43279">
        <v>100669</v>
      </c>
      <c r="C43279" t="s">
        <v>3043</v>
      </c>
      <c r="D43279">
        <v>1</v>
      </c>
      <c r="E43279">
        <v>0</v>
      </c>
      <c r="F43279" t="s">
        <v>236</v>
      </c>
      <c r="G43279" t="s">
        <v>30159</v>
      </c>
      <c r="H43279">
        <v>0</v>
      </c>
      <c r="J43279" t="s">
        <v>26</v>
      </c>
      <c r="K43279" s="1">
        <v>45458</v>
      </c>
      <c r="L43279" t="s">
        <v>26</v>
      </c>
      <c r="M43279" s="1">
        <v>46093</v>
      </c>
      <c r="N43279" t="s">
        <v>9655</v>
      </c>
      <c r="O43279">
        <v>0</v>
      </c>
      <c r="P43279">
        <v>0</v>
      </c>
      <c r="Q43279">
        <v>0</v>
      </c>
      <c r="R43279">
        <v>1</v>
      </c>
      <c r="U43279" t="s">
        <v>236</v>
      </c>
      <c r="V43279" t="s">
        <v>19631</v>
      </c>
      <c r="W43279" t="s">
        <v>16267</v>
      </c>
      <c r="X43279" s="2" t="s">
        <v>30815</v>
      </c>
      <c r="Y43279">
        <v>697.5</v>
      </c>
    </row>
    <row r="43280" spans="1:25">
      <c r="A43280">
        <v>1247619</v>
      </c>
      <c r="B43280">
        <v>100669</v>
      </c>
      <c r="C43280" t="s">
        <v>3043</v>
      </c>
      <c r="D43280">
        <v>1</v>
      </c>
      <c r="E43280">
        <v>0</v>
      </c>
      <c r="F43280" t="s">
        <v>236</v>
      </c>
      <c r="G43280" t="s">
        <v>30159</v>
      </c>
      <c r="H43280">
        <v>0</v>
      </c>
      <c r="J43280" t="s">
        <v>26</v>
      </c>
      <c r="K43280" s="1">
        <v>45458</v>
      </c>
      <c r="L43280" t="s">
        <v>26</v>
      </c>
      <c r="M43280" s="1">
        <v>46093</v>
      </c>
      <c r="N43280" t="s">
        <v>9655</v>
      </c>
      <c r="O43280">
        <v>0</v>
      </c>
      <c r="P43280">
        <v>0</v>
      </c>
      <c r="Q43280">
        <v>0</v>
      </c>
      <c r="R43280">
        <v>1</v>
      </c>
      <c r="U43280" t="s">
        <v>236</v>
      </c>
      <c r="V43280" t="s">
        <v>19690</v>
      </c>
      <c r="W43280" t="s">
        <v>16350</v>
      </c>
      <c r="X43280" s="2" t="s">
        <v>30417</v>
      </c>
      <c r="Y43280">
        <v>753.84</v>
      </c>
    </row>
    <row r="43281" spans="1:25">
      <c r="A43281">
        <v>1247619</v>
      </c>
      <c r="B43281">
        <v>100669</v>
      </c>
      <c r="C43281" t="s">
        <v>3043</v>
      </c>
      <c r="D43281">
        <v>1</v>
      </c>
      <c r="E43281">
        <v>0</v>
      </c>
      <c r="F43281" t="s">
        <v>236</v>
      </c>
      <c r="G43281" t="s">
        <v>30159</v>
      </c>
      <c r="H43281">
        <v>0</v>
      </c>
      <c r="J43281" t="s">
        <v>26</v>
      </c>
      <c r="K43281" s="1">
        <v>45458</v>
      </c>
      <c r="L43281" t="s">
        <v>26</v>
      </c>
      <c r="M43281" s="1">
        <v>46093</v>
      </c>
      <c r="N43281" t="s">
        <v>9655</v>
      </c>
      <c r="O43281">
        <v>0</v>
      </c>
      <c r="P43281">
        <v>0</v>
      </c>
      <c r="Q43281">
        <v>0</v>
      </c>
      <c r="R43281">
        <v>1</v>
      </c>
      <c r="U43281" t="s">
        <v>236</v>
      </c>
      <c r="V43281" t="s">
        <v>19631</v>
      </c>
      <c r="W43281" t="s">
        <v>16287</v>
      </c>
      <c r="X43281" s="2" t="s">
        <v>23531</v>
      </c>
      <c r="Y43281">
        <v>765.91</v>
      </c>
    </row>
    <row r="43282" spans="1:25">
      <c r="A43282">
        <v>1247619</v>
      </c>
      <c r="B43282">
        <v>100669</v>
      </c>
      <c r="C43282" t="s">
        <v>3043</v>
      </c>
      <c r="D43282">
        <v>1</v>
      </c>
      <c r="E43282">
        <v>0</v>
      </c>
      <c r="F43282" t="s">
        <v>236</v>
      </c>
      <c r="G43282" t="s">
        <v>30159</v>
      </c>
      <c r="H43282">
        <v>0</v>
      </c>
      <c r="J43282" t="s">
        <v>26</v>
      </c>
      <c r="K43282" s="1">
        <v>45458</v>
      </c>
      <c r="L43282" t="s">
        <v>26</v>
      </c>
      <c r="M43282" s="1">
        <v>46093</v>
      </c>
      <c r="N43282" t="s">
        <v>9655</v>
      </c>
      <c r="O43282">
        <v>0</v>
      </c>
      <c r="P43282">
        <v>0</v>
      </c>
      <c r="Q43282">
        <v>0</v>
      </c>
      <c r="R43282">
        <v>1</v>
      </c>
      <c r="U43282" t="s">
        <v>236</v>
      </c>
      <c r="V43282" t="s">
        <v>23880</v>
      </c>
      <c r="W43282" t="s">
        <v>16029</v>
      </c>
      <c r="X43282" s="2" t="s">
        <v>30462</v>
      </c>
      <c r="Y43282">
        <v>777.98</v>
      </c>
    </row>
    <row r="43283" spans="1:25">
      <c r="A43283">
        <v>1247619</v>
      </c>
      <c r="B43283">
        <v>100669</v>
      </c>
      <c r="C43283" t="s">
        <v>3043</v>
      </c>
      <c r="D43283">
        <v>1</v>
      </c>
      <c r="E43283">
        <v>0</v>
      </c>
      <c r="F43283" t="s">
        <v>236</v>
      </c>
      <c r="G43283" t="s">
        <v>30159</v>
      </c>
      <c r="H43283">
        <v>0</v>
      </c>
      <c r="J43283" t="s">
        <v>26</v>
      </c>
      <c r="K43283" s="1">
        <v>45458</v>
      </c>
      <c r="L43283" t="s">
        <v>26</v>
      </c>
      <c r="M43283" s="1">
        <v>46093</v>
      </c>
      <c r="N43283" t="s">
        <v>9655</v>
      </c>
      <c r="O43283">
        <v>0</v>
      </c>
      <c r="P43283">
        <v>0</v>
      </c>
      <c r="Q43283">
        <v>0</v>
      </c>
      <c r="R43283">
        <v>1</v>
      </c>
      <c r="U43283" t="s">
        <v>236</v>
      </c>
      <c r="V43283" t="s">
        <v>23880</v>
      </c>
      <c r="W43283" t="s">
        <v>16201</v>
      </c>
      <c r="X43283" s="2" t="s">
        <v>30462</v>
      </c>
      <c r="Y43283">
        <v>777.98</v>
      </c>
    </row>
    <row r="43284" spans="1:25">
      <c r="A43284">
        <v>1247619</v>
      </c>
      <c r="B43284">
        <v>100669</v>
      </c>
      <c r="C43284" t="s">
        <v>3043</v>
      </c>
      <c r="D43284">
        <v>1</v>
      </c>
      <c r="E43284">
        <v>0</v>
      </c>
      <c r="F43284" t="s">
        <v>236</v>
      </c>
      <c r="G43284" t="s">
        <v>30159</v>
      </c>
      <c r="H43284">
        <v>0</v>
      </c>
      <c r="J43284" t="s">
        <v>26</v>
      </c>
      <c r="K43284" s="1">
        <v>45458</v>
      </c>
      <c r="L43284" t="s">
        <v>26</v>
      </c>
      <c r="M43284" s="1">
        <v>46093</v>
      </c>
      <c r="N43284" t="s">
        <v>9655</v>
      </c>
      <c r="O43284">
        <v>0</v>
      </c>
      <c r="P43284">
        <v>0</v>
      </c>
      <c r="Q43284">
        <v>0</v>
      </c>
      <c r="R43284">
        <v>1</v>
      </c>
      <c r="U43284" t="s">
        <v>236</v>
      </c>
      <c r="V43284" t="s">
        <v>20293</v>
      </c>
      <c r="W43284" t="s">
        <v>16141</v>
      </c>
      <c r="X43284" s="2" t="s">
        <v>30816</v>
      </c>
      <c r="Y43284">
        <v>797.14</v>
      </c>
    </row>
    <row r="43285" spans="1:25">
      <c r="A43285">
        <v>1247619</v>
      </c>
      <c r="B43285">
        <v>100669</v>
      </c>
      <c r="C43285" t="s">
        <v>3043</v>
      </c>
      <c r="D43285">
        <v>1</v>
      </c>
      <c r="E43285">
        <v>0</v>
      </c>
      <c r="F43285" t="s">
        <v>236</v>
      </c>
      <c r="G43285" t="s">
        <v>30159</v>
      </c>
      <c r="H43285">
        <v>0</v>
      </c>
      <c r="J43285" t="s">
        <v>26</v>
      </c>
      <c r="K43285" s="1">
        <v>45458</v>
      </c>
      <c r="L43285" t="s">
        <v>26</v>
      </c>
      <c r="M43285" s="1">
        <v>46093</v>
      </c>
      <c r="N43285" t="s">
        <v>9655</v>
      </c>
      <c r="O43285">
        <v>0</v>
      </c>
      <c r="P43285">
        <v>0</v>
      </c>
      <c r="Q43285">
        <v>0</v>
      </c>
      <c r="R43285">
        <v>1</v>
      </c>
      <c r="U43285" t="s">
        <v>236</v>
      </c>
      <c r="V43285" t="s">
        <v>19631</v>
      </c>
      <c r="W43285" t="s">
        <v>16252</v>
      </c>
      <c r="X43285" s="2" t="s">
        <v>30715</v>
      </c>
      <c r="Y43285">
        <v>810.17</v>
      </c>
    </row>
    <row r="43286" spans="1:25">
      <c r="A43286">
        <v>1247619</v>
      </c>
      <c r="B43286">
        <v>100669</v>
      </c>
      <c r="C43286" t="s">
        <v>3043</v>
      </c>
      <c r="D43286">
        <v>1</v>
      </c>
      <c r="E43286">
        <v>0</v>
      </c>
      <c r="F43286" t="s">
        <v>236</v>
      </c>
      <c r="G43286" t="s">
        <v>30159</v>
      </c>
      <c r="H43286">
        <v>0</v>
      </c>
      <c r="J43286" t="s">
        <v>26</v>
      </c>
      <c r="K43286" s="1">
        <v>45458</v>
      </c>
      <c r="L43286" t="s">
        <v>26</v>
      </c>
      <c r="M43286" s="1">
        <v>46093</v>
      </c>
      <c r="N43286" t="s">
        <v>9655</v>
      </c>
      <c r="O43286">
        <v>0</v>
      </c>
      <c r="P43286">
        <v>0</v>
      </c>
      <c r="Q43286">
        <v>0</v>
      </c>
      <c r="R43286">
        <v>1</v>
      </c>
      <c r="U43286" t="s">
        <v>236</v>
      </c>
      <c r="V43286" t="s">
        <v>19690</v>
      </c>
      <c r="W43286" t="s">
        <v>16334</v>
      </c>
      <c r="X43286" s="2" t="s">
        <v>30817</v>
      </c>
      <c r="Y43286">
        <v>873.22</v>
      </c>
    </row>
    <row r="43287" spans="1:25">
      <c r="A43287">
        <v>1247619</v>
      </c>
      <c r="B43287">
        <v>100669</v>
      </c>
      <c r="C43287" t="s">
        <v>3043</v>
      </c>
      <c r="D43287">
        <v>1</v>
      </c>
      <c r="E43287">
        <v>0</v>
      </c>
      <c r="F43287" t="s">
        <v>236</v>
      </c>
      <c r="G43287" t="s">
        <v>30159</v>
      </c>
      <c r="H43287">
        <v>0</v>
      </c>
      <c r="J43287" t="s">
        <v>26</v>
      </c>
      <c r="K43287" s="1">
        <v>45458</v>
      </c>
      <c r="L43287" t="s">
        <v>26</v>
      </c>
      <c r="M43287" s="1">
        <v>46093</v>
      </c>
      <c r="N43287" t="s">
        <v>9655</v>
      </c>
      <c r="O43287">
        <v>0</v>
      </c>
      <c r="P43287">
        <v>0</v>
      </c>
      <c r="Q43287">
        <v>0</v>
      </c>
      <c r="R43287">
        <v>1</v>
      </c>
      <c r="U43287" t="s">
        <v>236</v>
      </c>
      <c r="V43287" t="s">
        <v>23880</v>
      </c>
      <c r="W43287" t="s">
        <v>16012</v>
      </c>
      <c r="X43287" s="2" t="s">
        <v>30818</v>
      </c>
      <c r="Y43287">
        <v>875.9</v>
      </c>
    </row>
    <row r="43288" spans="1:25">
      <c r="A43288">
        <v>1247619</v>
      </c>
      <c r="B43288">
        <v>100669</v>
      </c>
      <c r="C43288" t="s">
        <v>3043</v>
      </c>
      <c r="D43288">
        <v>1</v>
      </c>
      <c r="E43288">
        <v>0</v>
      </c>
      <c r="F43288" t="s">
        <v>236</v>
      </c>
      <c r="G43288" t="s">
        <v>30159</v>
      </c>
      <c r="H43288">
        <v>0</v>
      </c>
      <c r="J43288" t="s">
        <v>26</v>
      </c>
      <c r="K43288" s="1">
        <v>45458</v>
      </c>
      <c r="L43288" t="s">
        <v>26</v>
      </c>
      <c r="M43288" s="1">
        <v>46093</v>
      </c>
      <c r="N43288" t="s">
        <v>9655</v>
      </c>
      <c r="O43288">
        <v>0</v>
      </c>
      <c r="P43288">
        <v>0</v>
      </c>
      <c r="Q43288">
        <v>0</v>
      </c>
      <c r="R43288">
        <v>1</v>
      </c>
      <c r="U43288" t="s">
        <v>236</v>
      </c>
      <c r="V43288" t="s">
        <v>23880</v>
      </c>
      <c r="W43288" t="s">
        <v>16062</v>
      </c>
      <c r="X43288" s="2" t="s">
        <v>30819</v>
      </c>
      <c r="Y43288">
        <v>877.24</v>
      </c>
    </row>
    <row r="43289" spans="1:25">
      <c r="A43289">
        <v>1247619</v>
      </c>
      <c r="B43289">
        <v>100669</v>
      </c>
      <c r="C43289" t="s">
        <v>3043</v>
      </c>
      <c r="D43289">
        <v>1</v>
      </c>
      <c r="E43289">
        <v>0</v>
      </c>
      <c r="F43289" t="s">
        <v>236</v>
      </c>
      <c r="G43289" t="s">
        <v>30159</v>
      </c>
      <c r="H43289">
        <v>0</v>
      </c>
      <c r="J43289" t="s">
        <v>26</v>
      </c>
      <c r="K43289" s="1">
        <v>45458</v>
      </c>
      <c r="L43289" t="s">
        <v>26</v>
      </c>
      <c r="M43289" s="1">
        <v>46093</v>
      </c>
      <c r="N43289" t="s">
        <v>9655</v>
      </c>
      <c r="O43289">
        <v>0</v>
      </c>
      <c r="P43289">
        <v>0</v>
      </c>
      <c r="Q43289">
        <v>0</v>
      </c>
      <c r="R43289">
        <v>1</v>
      </c>
      <c r="U43289" t="s">
        <v>236</v>
      </c>
      <c r="V43289" t="s">
        <v>19631</v>
      </c>
      <c r="W43289" t="s">
        <v>16287</v>
      </c>
      <c r="X43289" s="2" t="s">
        <v>30820</v>
      </c>
      <c r="Y43289">
        <v>878.58</v>
      </c>
    </row>
    <row r="43290" spans="1:25">
      <c r="A43290">
        <v>1247619</v>
      </c>
      <c r="B43290">
        <v>100669</v>
      </c>
      <c r="C43290" t="s">
        <v>3043</v>
      </c>
      <c r="D43290">
        <v>1</v>
      </c>
      <c r="E43290">
        <v>0</v>
      </c>
      <c r="F43290" t="s">
        <v>236</v>
      </c>
      <c r="G43290" t="s">
        <v>30159</v>
      </c>
      <c r="H43290">
        <v>0</v>
      </c>
      <c r="J43290" t="s">
        <v>26</v>
      </c>
      <c r="K43290" s="1">
        <v>45458</v>
      </c>
      <c r="L43290" t="s">
        <v>26</v>
      </c>
      <c r="M43290" s="1">
        <v>46093</v>
      </c>
      <c r="N43290" t="s">
        <v>9655</v>
      </c>
      <c r="O43290">
        <v>0</v>
      </c>
      <c r="P43290">
        <v>0</v>
      </c>
      <c r="Q43290">
        <v>0</v>
      </c>
      <c r="R43290">
        <v>1</v>
      </c>
      <c r="U43290" t="s">
        <v>236</v>
      </c>
      <c r="V43290" t="s">
        <v>20293</v>
      </c>
      <c r="W43290" t="s">
        <v>16144</v>
      </c>
      <c r="X43290" s="2" t="s">
        <v>16354</v>
      </c>
      <c r="Y43290">
        <v>930</v>
      </c>
    </row>
    <row r="43291" spans="1:25">
      <c r="A43291">
        <v>1247619</v>
      </c>
      <c r="B43291">
        <v>100669</v>
      </c>
      <c r="C43291" t="s">
        <v>3043</v>
      </c>
      <c r="D43291">
        <v>1</v>
      </c>
      <c r="E43291">
        <v>0</v>
      </c>
      <c r="F43291" t="s">
        <v>236</v>
      </c>
      <c r="G43291" t="s">
        <v>30159</v>
      </c>
      <c r="H43291">
        <v>0</v>
      </c>
      <c r="J43291" t="s">
        <v>26</v>
      </c>
      <c r="K43291" s="1">
        <v>45458</v>
      </c>
      <c r="L43291" t="s">
        <v>26</v>
      </c>
      <c r="M43291" s="1">
        <v>46093</v>
      </c>
      <c r="N43291" t="s">
        <v>9655</v>
      </c>
      <c r="O43291">
        <v>0</v>
      </c>
      <c r="P43291">
        <v>0</v>
      </c>
      <c r="Q43291">
        <v>0</v>
      </c>
      <c r="R43291">
        <v>1</v>
      </c>
      <c r="U43291" t="s">
        <v>236</v>
      </c>
      <c r="V43291" t="s">
        <v>19631</v>
      </c>
      <c r="W43291" t="s">
        <v>16296</v>
      </c>
      <c r="X43291" s="2" t="s">
        <v>30477</v>
      </c>
      <c r="Y43291">
        <v>946.99</v>
      </c>
    </row>
    <row r="43292" spans="1:25">
      <c r="A43292">
        <v>1247619</v>
      </c>
      <c r="B43292">
        <v>100669</v>
      </c>
      <c r="C43292" t="s">
        <v>3043</v>
      </c>
      <c r="D43292">
        <v>1</v>
      </c>
      <c r="E43292">
        <v>0</v>
      </c>
      <c r="F43292" t="s">
        <v>236</v>
      </c>
      <c r="G43292" t="s">
        <v>30159</v>
      </c>
      <c r="H43292">
        <v>0</v>
      </c>
      <c r="J43292" t="s">
        <v>26</v>
      </c>
      <c r="K43292" s="1">
        <v>45458</v>
      </c>
      <c r="L43292" t="s">
        <v>26</v>
      </c>
      <c r="M43292" s="1">
        <v>46093</v>
      </c>
      <c r="N43292" t="s">
        <v>9655</v>
      </c>
      <c r="O43292">
        <v>0</v>
      </c>
      <c r="P43292">
        <v>0</v>
      </c>
      <c r="Q43292">
        <v>0</v>
      </c>
      <c r="R43292">
        <v>1</v>
      </c>
      <c r="U43292" t="s">
        <v>236</v>
      </c>
      <c r="V43292" t="s">
        <v>19631</v>
      </c>
      <c r="W43292" t="s">
        <v>16258</v>
      </c>
      <c r="X43292" s="2" t="s">
        <v>30716</v>
      </c>
      <c r="Y43292">
        <v>963.09</v>
      </c>
    </row>
    <row r="43293" spans="1:25">
      <c r="A43293">
        <v>1247619</v>
      </c>
      <c r="B43293">
        <v>100669</v>
      </c>
      <c r="C43293" t="s">
        <v>3043</v>
      </c>
      <c r="D43293">
        <v>1</v>
      </c>
      <c r="E43293">
        <v>0</v>
      </c>
      <c r="F43293" t="s">
        <v>236</v>
      </c>
      <c r="G43293" t="s">
        <v>30159</v>
      </c>
      <c r="H43293">
        <v>0</v>
      </c>
      <c r="J43293" t="s">
        <v>26</v>
      </c>
      <c r="K43293" s="1">
        <v>45458</v>
      </c>
      <c r="L43293" t="s">
        <v>26</v>
      </c>
      <c r="M43293" s="1">
        <v>46093</v>
      </c>
      <c r="N43293" t="s">
        <v>9655</v>
      </c>
      <c r="O43293">
        <v>0</v>
      </c>
      <c r="P43293">
        <v>0</v>
      </c>
      <c r="Q43293">
        <v>0</v>
      </c>
      <c r="R43293">
        <v>1</v>
      </c>
      <c r="U43293" t="s">
        <v>236</v>
      </c>
      <c r="V43293" t="s">
        <v>23880</v>
      </c>
      <c r="W43293" t="s">
        <v>16170</v>
      </c>
      <c r="X43293" s="2" t="s">
        <v>30821</v>
      </c>
      <c r="Y43293">
        <v>976.5</v>
      </c>
    </row>
    <row r="43294" spans="1:25">
      <c r="A43294">
        <v>1247619</v>
      </c>
      <c r="B43294">
        <v>100669</v>
      </c>
      <c r="C43294" t="s">
        <v>3043</v>
      </c>
      <c r="D43294">
        <v>1</v>
      </c>
      <c r="E43294">
        <v>0</v>
      </c>
      <c r="F43294" t="s">
        <v>236</v>
      </c>
      <c r="G43294" t="s">
        <v>30159</v>
      </c>
      <c r="H43294">
        <v>0</v>
      </c>
      <c r="J43294" t="s">
        <v>26</v>
      </c>
      <c r="K43294" s="1">
        <v>45458</v>
      </c>
      <c r="L43294" t="s">
        <v>26</v>
      </c>
      <c r="M43294" s="1">
        <v>46093</v>
      </c>
      <c r="N43294" t="s">
        <v>9655</v>
      </c>
      <c r="O43294">
        <v>0</v>
      </c>
      <c r="P43294">
        <v>0</v>
      </c>
      <c r="Q43294">
        <v>0</v>
      </c>
      <c r="R43294">
        <v>1</v>
      </c>
      <c r="U43294" t="s">
        <v>236</v>
      </c>
      <c r="V43294" t="s">
        <v>23880</v>
      </c>
      <c r="W43294" t="s">
        <v>16087</v>
      </c>
      <c r="X43294" s="2" t="s">
        <v>30720</v>
      </c>
      <c r="Y43294">
        <v>1116</v>
      </c>
    </row>
    <row r="43295" spans="1:25">
      <c r="A43295">
        <v>1247619</v>
      </c>
      <c r="B43295">
        <v>100669</v>
      </c>
      <c r="C43295" t="s">
        <v>3043</v>
      </c>
      <c r="D43295">
        <v>1</v>
      </c>
      <c r="E43295">
        <v>0</v>
      </c>
      <c r="F43295" t="s">
        <v>236</v>
      </c>
      <c r="G43295" t="s">
        <v>30159</v>
      </c>
      <c r="H43295">
        <v>0</v>
      </c>
      <c r="J43295" t="s">
        <v>26</v>
      </c>
      <c r="K43295" s="1">
        <v>45458</v>
      </c>
      <c r="L43295" t="s">
        <v>26</v>
      </c>
      <c r="M43295" s="1">
        <v>46093</v>
      </c>
      <c r="N43295" t="s">
        <v>9655</v>
      </c>
      <c r="O43295">
        <v>0</v>
      </c>
      <c r="P43295">
        <v>0</v>
      </c>
      <c r="Q43295">
        <v>0</v>
      </c>
      <c r="R43295">
        <v>1</v>
      </c>
      <c r="U43295" t="s">
        <v>236</v>
      </c>
      <c r="V43295" t="s">
        <v>23880</v>
      </c>
      <c r="W43295" t="s">
        <v>16064</v>
      </c>
      <c r="X43295" s="2" t="s">
        <v>30822</v>
      </c>
      <c r="Y43295">
        <v>1156.24</v>
      </c>
    </row>
    <row r="43296" spans="1:25">
      <c r="A43296">
        <v>1247619</v>
      </c>
      <c r="B43296">
        <v>100669</v>
      </c>
      <c r="C43296" t="s">
        <v>3043</v>
      </c>
      <c r="D43296">
        <v>1</v>
      </c>
      <c r="E43296">
        <v>0</v>
      </c>
      <c r="F43296" t="s">
        <v>236</v>
      </c>
      <c r="G43296" t="s">
        <v>30159</v>
      </c>
      <c r="H43296">
        <v>0</v>
      </c>
      <c r="J43296" t="s">
        <v>26</v>
      </c>
      <c r="K43296" s="1">
        <v>45458</v>
      </c>
      <c r="L43296" t="s">
        <v>26</v>
      </c>
      <c r="M43296" s="1">
        <v>46093</v>
      </c>
      <c r="N43296" t="s">
        <v>9655</v>
      </c>
      <c r="O43296">
        <v>0</v>
      </c>
      <c r="P43296">
        <v>0</v>
      </c>
      <c r="Q43296">
        <v>0</v>
      </c>
      <c r="R43296">
        <v>1</v>
      </c>
      <c r="U43296" t="s">
        <v>236</v>
      </c>
      <c r="V43296" t="s">
        <v>19631</v>
      </c>
      <c r="W43296" t="s">
        <v>16280</v>
      </c>
      <c r="X43296" s="2" t="s">
        <v>30823</v>
      </c>
      <c r="Y43296">
        <v>1184.4100000000001</v>
      </c>
    </row>
    <row r="43297" spans="1:25">
      <c r="A43297">
        <v>1247619</v>
      </c>
      <c r="B43297">
        <v>100669</v>
      </c>
      <c r="C43297" t="s">
        <v>3043</v>
      </c>
      <c r="D43297">
        <v>1</v>
      </c>
      <c r="E43297">
        <v>0</v>
      </c>
      <c r="F43297" t="s">
        <v>236</v>
      </c>
      <c r="G43297" t="s">
        <v>30159</v>
      </c>
      <c r="H43297">
        <v>0</v>
      </c>
      <c r="J43297" t="s">
        <v>26</v>
      </c>
      <c r="K43297" s="1">
        <v>45458</v>
      </c>
      <c r="L43297" t="s">
        <v>26</v>
      </c>
      <c r="M43297" s="1">
        <v>46093</v>
      </c>
      <c r="N43297" t="s">
        <v>9655</v>
      </c>
      <c r="O43297">
        <v>0</v>
      </c>
      <c r="P43297">
        <v>0</v>
      </c>
      <c r="Q43297">
        <v>0</v>
      </c>
      <c r="R43297">
        <v>1</v>
      </c>
      <c r="U43297" t="s">
        <v>236</v>
      </c>
      <c r="V43297" t="s">
        <v>23880</v>
      </c>
      <c r="W43297" t="s">
        <v>16168</v>
      </c>
      <c r="X43297" s="2" t="s">
        <v>30824</v>
      </c>
      <c r="Y43297">
        <v>1196.48</v>
      </c>
    </row>
    <row r="43298" spans="1:25">
      <c r="A43298">
        <v>1247619</v>
      </c>
      <c r="B43298">
        <v>100669</v>
      </c>
      <c r="C43298" t="s">
        <v>3043</v>
      </c>
      <c r="D43298">
        <v>1</v>
      </c>
      <c r="E43298">
        <v>0</v>
      </c>
      <c r="F43298" t="s">
        <v>236</v>
      </c>
      <c r="G43298" t="s">
        <v>30159</v>
      </c>
      <c r="H43298">
        <v>0</v>
      </c>
      <c r="J43298" t="s">
        <v>26</v>
      </c>
      <c r="K43298" s="1">
        <v>45458</v>
      </c>
      <c r="L43298" t="s">
        <v>26</v>
      </c>
      <c r="M43298" s="1">
        <v>46093</v>
      </c>
      <c r="N43298" t="s">
        <v>9655</v>
      </c>
      <c r="O43298">
        <v>0</v>
      </c>
      <c r="P43298">
        <v>0</v>
      </c>
      <c r="Q43298">
        <v>0</v>
      </c>
      <c r="R43298">
        <v>1</v>
      </c>
      <c r="U43298" t="s">
        <v>236</v>
      </c>
      <c r="V43298" t="s">
        <v>23880</v>
      </c>
      <c r="W43298" t="s">
        <v>16171</v>
      </c>
      <c r="X43298" s="2" t="s">
        <v>28073</v>
      </c>
      <c r="Y43298">
        <v>1255.5</v>
      </c>
    </row>
    <row r="43299" spans="1:25">
      <c r="A43299">
        <v>1247619</v>
      </c>
      <c r="B43299">
        <v>100669</v>
      </c>
      <c r="C43299" t="s">
        <v>3043</v>
      </c>
      <c r="D43299">
        <v>1</v>
      </c>
      <c r="E43299">
        <v>0</v>
      </c>
      <c r="F43299" t="s">
        <v>236</v>
      </c>
      <c r="G43299" t="s">
        <v>30159</v>
      </c>
      <c r="H43299">
        <v>0</v>
      </c>
      <c r="J43299" t="s">
        <v>26</v>
      </c>
      <c r="K43299" s="1">
        <v>45458</v>
      </c>
      <c r="L43299" t="s">
        <v>26</v>
      </c>
      <c r="M43299" s="1">
        <v>46093</v>
      </c>
      <c r="N43299" t="s">
        <v>9655</v>
      </c>
      <c r="O43299">
        <v>0</v>
      </c>
      <c r="P43299">
        <v>0</v>
      </c>
      <c r="Q43299">
        <v>0</v>
      </c>
      <c r="R43299">
        <v>1</v>
      </c>
      <c r="U43299" t="s">
        <v>236</v>
      </c>
      <c r="V43299" t="s">
        <v>23880</v>
      </c>
      <c r="W43299" t="s">
        <v>16066</v>
      </c>
      <c r="X43299" s="2" t="s">
        <v>15917</v>
      </c>
      <c r="Y43299">
        <v>1295.74</v>
      </c>
    </row>
    <row r="43300" spans="1:25">
      <c r="A43300">
        <v>1247619</v>
      </c>
      <c r="B43300">
        <v>100669</v>
      </c>
      <c r="C43300" t="s">
        <v>3043</v>
      </c>
      <c r="D43300">
        <v>1</v>
      </c>
      <c r="E43300">
        <v>0</v>
      </c>
      <c r="F43300" t="s">
        <v>236</v>
      </c>
      <c r="G43300" t="s">
        <v>30159</v>
      </c>
      <c r="H43300">
        <v>0</v>
      </c>
      <c r="J43300" t="s">
        <v>26</v>
      </c>
      <c r="K43300" s="1">
        <v>45458</v>
      </c>
      <c r="L43300" t="s">
        <v>26</v>
      </c>
      <c r="M43300" s="1">
        <v>46093</v>
      </c>
      <c r="N43300" t="s">
        <v>9655</v>
      </c>
      <c r="O43300">
        <v>0</v>
      </c>
      <c r="P43300">
        <v>0</v>
      </c>
      <c r="Q43300">
        <v>0</v>
      </c>
      <c r="R43300">
        <v>1</v>
      </c>
      <c r="U43300" t="s">
        <v>236</v>
      </c>
      <c r="V43300" t="s">
        <v>19631</v>
      </c>
      <c r="W43300" t="s">
        <v>16296</v>
      </c>
      <c r="X43300" s="2" t="s">
        <v>30825</v>
      </c>
      <c r="Y43300">
        <v>1395</v>
      </c>
    </row>
    <row r="43301" spans="1:25">
      <c r="A43301">
        <v>1247619</v>
      </c>
      <c r="B43301">
        <v>100669</v>
      </c>
      <c r="C43301" t="s">
        <v>3043</v>
      </c>
      <c r="D43301">
        <v>1</v>
      </c>
      <c r="E43301">
        <v>0</v>
      </c>
      <c r="F43301" t="s">
        <v>236</v>
      </c>
      <c r="G43301" t="s">
        <v>30159</v>
      </c>
      <c r="H43301">
        <v>0</v>
      </c>
      <c r="J43301" t="s">
        <v>26</v>
      </c>
      <c r="K43301" s="1">
        <v>45458</v>
      </c>
      <c r="L43301" t="s">
        <v>26</v>
      </c>
      <c r="M43301" s="1">
        <v>46093</v>
      </c>
      <c r="N43301" t="s">
        <v>9655</v>
      </c>
      <c r="O43301">
        <v>0</v>
      </c>
      <c r="P43301">
        <v>0</v>
      </c>
      <c r="Q43301">
        <v>0</v>
      </c>
      <c r="R43301">
        <v>1</v>
      </c>
      <c r="U43301" t="s">
        <v>236</v>
      </c>
      <c r="V43301" t="s">
        <v>23880</v>
      </c>
      <c r="W43301" t="s">
        <v>16172</v>
      </c>
      <c r="X43301" s="2" t="s">
        <v>30825</v>
      </c>
      <c r="Y43301">
        <v>1395</v>
      </c>
    </row>
    <row r="43302" spans="1:25">
      <c r="A43302">
        <v>1247619</v>
      </c>
      <c r="B43302">
        <v>100669</v>
      </c>
      <c r="C43302" t="s">
        <v>3043</v>
      </c>
      <c r="D43302">
        <v>1</v>
      </c>
      <c r="E43302">
        <v>0</v>
      </c>
      <c r="F43302" t="s">
        <v>236</v>
      </c>
      <c r="G43302" t="s">
        <v>30159</v>
      </c>
      <c r="H43302">
        <v>0</v>
      </c>
      <c r="J43302" t="s">
        <v>26</v>
      </c>
      <c r="K43302" s="1">
        <v>45458</v>
      </c>
      <c r="L43302" t="s">
        <v>26</v>
      </c>
      <c r="M43302" s="1">
        <v>46093</v>
      </c>
      <c r="N43302" t="s">
        <v>9655</v>
      </c>
      <c r="O43302">
        <v>0</v>
      </c>
      <c r="P43302">
        <v>0</v>
      </c>
      <c r="Q43302">
        <v>0</v>
      </c>
      <c r="R43302">
        <v>1</v>
      </c>
      <c r="U43302" t="s">
        <v>236</v>
      </c>
      <c r="V43302" t="s">
        <v>23880</v>
      </c>
      <c r="W43302" t="s">
        <v>16091</v>
      </c>
      <c r="X43302" s="2" t="s">
        <v>30825</v>
      </c>
      <c r="Y43302">
        <v>1395</v>
      </c>
    </row>
    <row r="43303" spans="1:25">
      <c r="A43303">
        <v>1247619</v>
      </c>
      <c r="B43303">
        <v>100669</v>
      </c>
      <c r="C43303" t="s">
        <v>3043</v>
      </c>
      <c r="D43303">
        <v>1</v>
      </c>
      <c r="E43303">
        <v>0</v>
      </c>
      <c r="F43303" t="s">
        <v>236</v>
      </c>
      <c r="G43303" t="s">
        <v>30159</v>
      </c>
      <c r="H43303">
        <v>0</v>
      </c>
      <c r="J43303" t="s">
        <v>26</v>
      </c>
      <c r="K43303" s="1">
        <v>45458</v>
      </c>
      <c r="L43303" t="s">
        <v>26</v>
      </c>
      <c r="M43303" s="1">
        <v>46093</v>
      </c>
      <c r="N43303" t="s">
        <v>9655</v>
      </c>
      <c r="O43303">
        <v>0</v>
      </c>
      <c r="P43303">
        <v>0</v>
      </c>
      <c r="Q43303">
        <v>0</v>
      </c>
      <c r="R43303">
        <v>1</v>
      </c>
      <c r="U43303" t="s">
        <v>236</v>
      </c>
      <c r="V43303" t="s">
        <v>23880</v>
      </c>
      <c r="W43303" t="s">
        <v>16095</v>
      </c>
      <c r="X43303" s="2" t="s">
        <v>30826</v>
      </c>
      <c r="Y43303">
        <v>1534.5</v>
      </c>
    </row>
    <row r="43304" spans="1:25">
      <c r="A43304">
        <v>1247619</v>
      </c>
      <c r="B43304">
        <v>100669</v>
      </c>
      <c r="C43304" t="s">
        <v>3043</v>
      </c>
      <c r="D43304">
        <v>1</v>
      </c>
      <c r="E43304">
        <v>0</v>
      </c>
      <c r="F43304" t="s">
        <v>236</v>
      </c>
      <c r="G43304" t="s">
        <v>30159</v>
      </c>
      <c r="H43304">
        <v>0</v>
      </c>
      <c r="J43304" t="s">
        <v>26</v>
      </c>
      <c r="K43304" s="1">
        <v>45458</v>
      </c>
      <c r="L43304" t="s">
        <v>26</v>
      </c>
      <c r="M43304" s="1">
        <v>46093</v>
      </c>
      <c r="N43304" t="s">
        <v>9655</v>
      </c>
      <c r="O43304">
        <v>0</v>
      </c>
      <c r="P43304">
        <v>0</v>
      </c>
      <c r="Q43304">
        <v>0</v>
      </c>
      <c r="R43304">
        <v>1</v>
      </c>
      <c r="U43304" t="s">
        <v>236</v>
      </c>
      <c r="V43304" t="s">
        <v>16230</v>
      </c>
      <c r="W43304" t="s">
        <v>16282</v>
      </c>
      <c r="X43304" s="2" t="s">
        <v>30827</v>
      </c>
      <c r="Y43304">
        <v>291.07</v>
      </c>
    </row>
    <row r="43305" spans="1:25">
      <c r="A43305">
        <v>1247619</v>
      </c>
      <c r="B43305">
        <v>100669</v>
      </c>
      <c r="C43305" t="s">
        <v>3043</v>
      </c>
      <c r="D43305">
        <v>1</v>
      </c>
      <c r="E43305">
        <v>0</v>
      </c>
      <c r="F43305" t="s">
        <v>236</v>
      </c>
      <c r="G43305" t="s">
        <v>30159</v>
      </c>
      <c r="H43305">
        <v>0</v>
      </c>
      <c r="J43305" t="s">
        <v>26</v>
      </c>
      <c r="K43305" s="1">
        <v>45458</v>
      </c>
      <c r="L43305" t="s">
        <v>26</v>
      </c>
      <c r="M43305" s="1">
        <v>46093</v>
      </c>
      <c r="N43305" t="s">
        <v>9655</v>
      </c>
      <c r="O43305">
        <v>0</v>
      </c>
      <c r="P43305">
        <v>0</v>
      </c>
      <c r="Q43305">
        <v>0</v>
      </c>
      <c r="R43305">
        <v>1</v>
      </c>
      <c r="U43305" t="s">
        <v>236</v>
      </c>
      <c r="V43305" t="s">
        <v>242</v>
      </c>
      <c r="W43305" t="s">
        <v>16051</v>
      </c>
      <c r="X43305" s="2" t="s">
        <v>30828</v>
      </c>
      <c r="Y43305">
        <v>450.69</v>
      </c>
    </row>
    <row r="43306" spans="1:25">
      <c r="A43306">
        <v>1247619</v>
      </c>
      <c r="B43306">
        <v>100669</v>
      </c>
      <c r="C43306" t="s">
        <v>3043</v>
      </c>
      <c r="D43306">
        <v>1</v>
      </c>
      <c r="E43306">
        <v>0</v>
      </c>
      <c r="F43306" t="s">
        <v>236</v>
      </c>
      <c r="G43306" t="s">
        <v>30159</v>
      </c>
      <c r="H43306">
        <v>0</v>
      </c>
      <c r="J43306" t="s">
        <v>26</v>
      </c>
      <c r="K43306" s="1">
        <v>45458</v>
      </c>
      <c r="L43306" t="s">
        <v>26</v>
      </c>
      <c r="M43306" s="1">
        <v>46093</v>
      </c>
      <c r="N43306" t="s">
        <v>9655</v>
      </c>
      <c r="O43306">
        <v>0</v>
      </c>
      <c r="P43306">
        <v>0</v>
      </c>
      <c r="Q43306">
        <v>0</v>
      </c>
      <c r="R43306">
        <v>1</v>
      </c>
      <c r="U43306" t="s">
        <v>236</v>
      </c>
      <c r="V43306" t="s">
        <v>16230</v>
      </c>
      <c r="W43306" t="s">
        <v>16206</v>
      </c>
      <c r="X43306" s="2" t="s">
        <v>30829</v>
      </c>
      <c r="Y43306">
        <v>460.08</v>
      </c>
    </row>
    <row r="43307" spans="1:25">
      <c r="A43307">
        <v>1247619</v>
      </c>
      <c r="B43307">
        <v>100669</v>
      </c>
      <c r="C43307" t="s">
        <v>3043</v>
      </c>
      <c r="D43307">
        <v>1</v>
      </c>
      <c r="E43307">
        <v>0</v>
      </c>
      <c r="F43307" t="s">
        <v>236</v>
      </c>
      <c r="G43307" t="s">
        <v>30159</v>
      </c>
      <c r="H43307">
        <v>0</v>
      </c>
      <c r="J43307" t="s">
        <v>26</v>
      </c>
      <c r="K43307" s="1">
        <v>45458</v>
      </c>
      <c r="L43307" t="s">
        <v>26</v>
      </c>
      <c r="M43307" s="1">
        <v>46093</v>
      </c>
      <c r="N43307" t="s">
        <v>9655</v>
      </c>
      <c r="O43307">
        <v>0</v>
      </c>
      <c r="P43307">
        <v>0</v>
      </c>
      <c r="Q43307">
        <v>0</v>
      </c>
      <c r="R43307">
        <v>1</v>
      </c>
      <c r="U43307" t="s">
        <v>236</v>
      </c>
      <c r="V43307" t="s">
        <v>16230</v>
      </c>
      <c r="W43307" t="s">
        <v>16230</v>
      </c>
      <c r="X43307" s="2" t="s">
        <v>30829</v>
      </c>
      <c r="Y43307">
        <v>460.08</v>
      </c>
    </row>
    <row r="43308" spans="1:25">
      <c r="A43308">
        <v>1247619</v>
      </c>
      <c r="B43308">
        <v>100669</v>
      </c>
      <c r="C43308" t="s">
        <v>3043</v>
      </c>
      <c r="D43308">
        <v>1</v>
      </c>
      <c r="E43308">
        <v>0</v>
      </c>
      <c r="F43308" t="s">
        <v>236</v>
      </c>
      <c r="G43308" t="s">
        <v>30159</v>
      </c>
      <c r="H43308">
        <v>0</v>
      </c>
      <c r="J43308" t="s">
        <v>26</v>
      </c>
      <c r="K43308" s="1">
        <v>45458</v>
      </c>
      <c r="L43308" t="s">
        <v>26</v>
      </c>
      <c r="M43308" s="1">
        <v>46093</v>
      </c>
      <c r="N43308" t="s">
        <v>9655</v>
      </c>
      <c r="O43308">
        <v>0</v>
      </c>
      <c r="P43308">
        <v>0</v>
      </c>
      <c r="Q43308">
        <v>0</v>
      </c>
      <c r="R43308">
        <v>1</v>
      </c>
      <c r="U43308" t="s">
        <v>236</v>
      </c>
      <c r="V43308" t="s">
        <v>242</v>
      </c>
      <c r="W43308" t="s">
        <v>16051</v>
      </c>
      <c r="X43308" s="2" t="s">
        <v>30830</v>
      </c>
      <c r="Y43308">
        <v>590.19000000000005</v>
      </c>
    </row>
    <row r="43309" spans="1:25">
      <c r="A43309">
        <v>1247619</v>
      </c>
      <c r="B43309">
        <v>100669</v>
      </c>
      <c r="C43309" t="s">
        <v>3043</v>
      </c>
      <c r="D43309">
        <v>1</v>
      </c>
      <c r="E43309">
        <v>0</v>
      </c>
      <c r="F43309" t="s">
        <v>236</v>
      </c>
      <c r="G43309" t="s">
        <v>30159</v>
      </c>
      <c r="H43309">
        <v>0</v>
      </c>
      <c r="J43309" t="s">
        <v>26</v>
      </c>
      <c r="K43309" s="1">
        <v>45458</v>
      </c>
      <c r="L43309" t="s">
        <v>26</v>
      </c>
      <c r="M43309" s="1">
        <v>46093</v>
      </c>
      <c r="N43309" t="s">
        <v>9655</v>
      </c>
      <c r="O43309">
        <v>0</v>
      </c>
      <c r="P43309">
        <v>0</v>
      </c>
      <c r="Q43309">
        <v>0</v>
      </c>
      <c r="R43309">
        <v>1</v>
      </c>
      <c r="U43309" t="s">
        <v>236</v>
      </c>
      <c r="V43309" t="s">
        <v>20293</v>
      </c>
      <c r="W43309" t="s">
        <v>16141</v>
      </c>
      <c r="X43309" s="2" t="s">
        <v>30831</v>
      </c>
      <c r="Y43309">
        <v>715.39</v>
      </c>
    </row>
    <row r="43310" spans="1:25">
      <c r="A43310">
        <v>1247619</v>
      </c>
      <c r="B43310">
        <v>100669</v>
      </c>
      <c r="C43310" t="s">
        <v>3043</v>
      </c>
      <c r="D43310">
        <v>1</v>
      </c>
      <c r="E43310">
        <v>0</v>
      </c>
      <c r="F43310" t="s">
        <v>236</v>
      </c>
      <c r="G43310" t="s">
        <v>30159</v>
      </c>
      <c r="H43310">
        <v>0</v>
      </c>
      <c r="J43310" t="s">
        <v>26</v>
      </c>
      <c r="K43310" s="1">
        <v>45458</v>
      </c>
      <c r="L43310" t="s">
        <v>26</v>
      </c>
      <c r="M43310" s="1">
        <v>46093</v>
      </c>
      <c r="N43310" t="s">
        <v>9655</v>
      </c>
      <c r="O43310">
        <v>0</v>
      </c>
      <c r="P43310">
        <v>0</v>
      </c>
      <c r="Q43310">
        <v>0</v>
      </c>
      <c r="R43310">
        <v>1</v>
      </c>
      <c r="U43310" t="s">
        <v>236</v>
      </c>
      <c r="V43310" t="s">
        <v>242</v>
      </c>
      <c r="W43310" t="s">
        <v>16124</v>
      </c>
      <c r="X43310" s="2" t="s">
        <v>30832</v>
      </c>
      <c r="Y43310">
        <v>779.32</v>
      </c>
    </row>
    <row r="43311" spans="1:25">
      <c r="A43311">
        <v>1247619</v>
      </c>
      <c r="B43311">
        <v>100669</v>
      </c>
      <c r="C43311" t="s">
        <v>3043</v>
      </c>
      <c r="D43311">
        <v>1</v>
      </c>
      <c r="E43311">
        <v>0</v>
      </c>
      <c r="F43311" t="s">
        <v>236</v>
      </c>
      <c r="G43311" t="s">
        <v>30159</v>
      </c>
      <c r="H43311">
        <v>0</v>
      </c>
      <c r="J43311" t="s">
        <v>26</v>
      </c>
      <c r="K43311" s="1">
        <v>45458</v>
      </c>
      <c r="L43311" t="s">
        <v>26</v>
      </c>
      <c r="M43311" s="1">
        <v>46093</v>
      </c>
      <c r="N43311" t="s">
        <v>9655</v>
      </c>
      <c r="O43311">
        <v>0</v>
      </c>
      <c r="P43311">
        <v>0</v>
      </c>
      <c r="Q43311">
        <v>0</v>
      </c>
      <c r="R43311">
        <v>1</v>
      </c>
      <c r="U43311" t="s">
        <v>236</v>
      </c>
      <c r="V43311" t="s">
        <v>19631</v>
      </c>
      <c r="W43311" t="s">
        <v>16301</v>
      </c>
      <c r="X43311" s="2" t="s">
        <v>30371</v>
      </c>
      <c r="Y43311">
        <v>897.36</v>
      </c>
    </row>
    <row r="43312" spans="1:25">
      <c r="A43312">
        <v>1247619</v>
      </c>
      <c r="B43312">
        <v>100669</v>
      </c>
      <c r="C43312" t="s">
        <v>3043</v>
      </c>
      <c r="D43312">
        <v>1</v>
      </c>
      <c r="E43312">
        <v>0</v>
      </c>
      <c r="F43312" t="s">
        <v>236</v>
      </c>
      <c r="G43312" t="s">
        <v>30159</v>
      </c>
      <c r="H43312">
        <v>0</v>
      </c>
      <c r="J43312" t="s">
        <v>26</v>
      </c>
      <c r="K43312" s="1">
        <v>45458</v>
      </c>
      <c r="L43312" t="s">
        <v>26</v>
      </c>
      <c r="M43312" s="1">
        <v>46093</v>
      </c>
      <c r="N43312" t="s">
        <v>9655</v>
      </c>
      <c r="O43312">
        <v>0</v>
      </c>
      <c r="P43312">
        <v>0</v>
      </c>
      <c r="Q43312">
        <v>0</v>
      </c>
      <c r="R43312">
        <v>1</v>
      </c>
      <c r="U43312" t="s">
        <v>236</v>
      </c>
      <c r="V43312" t="s">
        <v>23880</v>
      </c>
      <c r="W43312" t="s">
        <v>16076</v>
      </c>
      <c r="X43312" s="2" t="s">
        <v>30821</v>
      </c>
      <c r="Y43312">
        <v>976.5</v>
      </c>
    </row>
    <row r="43313" spans="1:25">
      <c r="A43313">
        <v>1247619</v>
      </c>
      <c r="B43313">
        <v>100669</v>
      </c>
      <c r="C43313" t="s">
        <v>3043</v>
      </c>
      <c r="D43313">
        <v>1</v>
      </c>
      <c r="E43313">
        <v>0</v>
      </c>
      <c r="F43313" t="s">
        <v>236</v>
      </c>
      <c r="G43313" t="s">
        <v>30159</v>
      </c>
      <c r="H43313">
        <v>0</v>
      </c>
      <c r="J43313" t="s">
        <v>26</v>
      </c>
      <c r="K43313" s="1">
        <v>45458</v>
      </c>
      <c r="L43313" t="s">
        <v>26</v>
      </c>
      <c r="M43313" s="1">
        <v>46093</v>
      </c>
      <c r="N43313" t="s">
        <v>9655</v>
      </c>
      <c r="O43313">
        <v>0</v>
      </c>
      <c r="P43313">
        <v>0</v>
      </c>
      <c r="Q43313">
        <v>0</v>
      </c>
      <c r="R43313">
        <v>1</v>
      </c>
      <c r="U43313" t="s">
        <v>236</v>
      </c>
      <c r="V43313" t="s">
        <v>23880</v>
      </c>
      <c r="W43313" t="s">
        <v>16097</v>
      </c>
      <c r="X43313" s="2" t="s">
        <v>30833</v>
      </c>
      <c r="Y43313">
        <v>1276.96</v>
      </c>
    </row>
    <row r="43314" spans="1:25">
      <c r="A43314">
        <v>1247619</v>
      </c>
      <c r="B43314">
        <v>100669</v>
      </c>
      <c r="C43314" t="s">
        <v>3043</v>
      </c>
      <c r="D43314">
        <v>1</v>
      </c>
      <c r="E43314">
        <v>0</v>
      </c>
      <c r="F43314" t="s">
        <v>236</v>
      </c>
      <c r="G43314" t="s">
        <v>30159</v>
      </c>
      <c r="H43314">
        <v>0</v>
      </c>
      <c r="J43314" t="s">
        <v>26</v>
      </c>
      <c r="K43314" s="1">
        <v>45458</v>
      </c>
      <c r="L43314" t="s">
        <v>26</v>
      </c>
      <c r="M43314" s="1">
        <v>46093</v>
      </c>
      <c r="N43314" t="s">
        <v>9655</v>
      </c>
      <c r="O43314">
        <v>0</v>
      </c>
      <c r="P43314">
        <v>0</v>
      </c>
      <c r="Q43314">
        <v>0</v>
      </c>
      <c r="R43314">
        <v>1</v>
      </c>
      <c r="U43314" t="s">
        <v>236</v>
      </c>
      <c r="V43314" t="s">
        <v>23880</v>
      </c>
      <c r="W43314" t="s">
        <v>16085</v>
      </c>
      <c r="X43314" s="2" t="s">
        <v>30834</v>
      </c>
      <c r="Y43314">
        <v>1437.92</v>
      </c>
    </row>
    <row r="43315" spans="1:25">
      <c r="A43315">
        <v>1247619</v>
      </c>
      <c r="B43315">
        <v>100669</v>
      </c>
      <c r="C43315" t="s">
        <v>3043</v>
      </c>
      <c r="D43315">
        <v>1</v>
      </c>
      <c r="E43315">
        <v>0</v>
      </c>
      <c r="F43315" t="s">
        <v>236</v>
      </c>
      <c r="G43315" t="s">
        <v>30159</v>
      </c>
      <c r="H43315">
        <v>0</v>
      </c>
      <c r="J43315" t="s">
        <v>26</v>
      </c>
      <c r="K43315" s="1">
        <v>45458</v>
      </c>
      <c r="L43315" t="s">
        <v>26</v>
      </c>
      <c r="M43315" s="1">
        <v>46093</v>
      </c>
      <c r="N43315" t="s">
        <v>9655</v>
      </c>
      <c r="O43315">
        <v>0</v>
      </c>
      <c r="P43315">
        <v>0</v>
      </c>
      <c r="Q43315">
        <v>0</v>
      </c>
      <c r="R43315">
        <v>1</v>
      </c>
      <c r="U43315" t="s">
        <v>236</v>
      </c>
      <c r="V43315" t="s">
        <v>23880</v>
      </c>
      <c r="W43315" t="s">
        <v>16027</v>
      </c>
      <c r="X43315" s="2" t="s">
        <v>30835</v>
      </c>
      <c r="Y43315">
        <v>1491.58</v>
      </c>
    </row>
    <row r="43316" spans="1:25">
      <c r="A43316">
        <v>1247619</v>
      </c>
      <c r="B43316">
        <v>100669</v>
      </c>
      <c r="C43316" t="s">
        <v>3043</v>
      </c>
      <c r="D43316">
        <v>1</v>
      </c>
      <c r="E43316">
        <v>0</v>
      </c>
      <c r="F43316" t="s">
        <v>236</v>
      </c>
      <c r="G43316" t="s">
        <v>30159</v>
      </c>
      <c r="H43316">
        <v>0</v>
      </c>
      <c r="J43316" t="s">
        <v>26</v>
      </c>
      <c r="K43316" s="1">
        <v>45458</v>
      </c>
      <c r="L43316" t="s">
        <v>26</v>
      </c>
      <c r="M43316" s="1">
        <v>46093</v>
      </c>
      <c r="N43316" t="s">
        <v>9655</v>
      </c>
      <c r="O43316">
        <v>0</v>
      </c>
      <c r="P43316">
        <v>0</v>
      </c>
      <c r="Q43316">
        <v>0</v>
      </c>
      <c r="R43316">
        <v>1</v>
      </c>
      <c r="U43316" t="s">
        <v>236</v>
      </c>
      <c r="V43316" t="s">
        <v>23880</v>
      </c>
      <c r="W43316" t="s">
        <v>16103</v>
      </c>
      <c r="X43316" s="2" t="s">
        <v>30836</v>
      </c>
      <c r="Y43316">
        <v>1505.21</v>
      </c>
    </row>
    <row r="43317" spans="1:25">
      <c r="A43317">
        <v>1247619</v>
      </c>
      <c r="B43317">
        <v>100669</v>
      </c>
      <c r="C43317" t="s">
        <v>3043</v>
      </c>
      <c r="D43317">
        <v>1</v>
      </c>
      <c r="E43317">
        <v>0</v>
      </c>
      <c r="F43317" t="s">
        <v>236</v>
      </c>
      <c r="G43317" t="s">
        <v>30159</v>
      </c>
      <c r="H43317">
        <v>0</v>
      </c>
      <c r="J43317" t="s">
        <v>26</v>
      </c>
      <c r="K43317" s="1">
        <v>45458</v>
      </c>
      <c r="L43317" t="s">
        <v>26</v>
      </c>
      <c r="M43317" s="1">
        <v>46093</v>
      </c>
      <c r="N43317" t="s">
        <v>9655</v>
      </c>
      <c r="O43317">
        <v>0</v>
      </c>
      <c r="P43317">
        <v>0</v>
      </c>
      <c r="Q43317">
        <v>0</v>
      </c>
      <c r="R43317">
        <v>1</v>
      </c>
      <c r="U43317" t="s">
        <v>236</v>
      </c>
      <c r="V43317" t="s">
        <v>23880</v>
      </c>
      <c r="W43317" t="s">
        <v>16101</v>
      </c>
      <c r="X43317" s="2" t="s">
        <v>30837</v>
      </c>
      <c r="Y43317">
        <v>1695.46</v>
      </c>
    </row>
    <row r="43318" spans="1:25">
      <c r="A43318">
        <v>1247619</v>
      </c>
      <c r="B43318">
        <v>100669</v>
      </c>
      <c r="C43318" t="s">
        <v>3043</v>
      </c>
      <c r="D43318">
        <v>1</v>
      </c>
      <c r="E43318">
        <v>0</v>
      </c>
      <c r="F43318" t="s">
        <v>236</v>
      </c>
      <c r="G43318" t="s">
        <v>30159</v>
      </c>
      <c r="H43318">
        <v>0</v>
      </c>
      <c r="J43318" t="s">
        <v>26</v>
      </c>
      <c r="K43318" s="1">
        <v>45458</v>
      </c>
      <c r="L43318" t="s">
        <v>26</v>
      </c>
      <c r="M43318" s="1">
        <v>46093</v>
      </c>
      <c r="N43318" t="s">
        <v>9655</v>
      </c>
      <c r="O43318">
        <v>0</v>
      </c>
      <c r="P43318">
        <v>0</v>
      </c>
      <c r="Q43318">
        <v>0</v>
      </c>
      <c r="R43318">
        <v>1</v>
      </c>
      <c r="U43318" t="s">
        <v>236</v>
      </c>
      <c r="V43318" t="s">
        <v>20293</v>
      </c>
      <c r="W43318" t="s">
        <v>16548</v>
      </c>
      <c r="X43318" s="2" t="s">
        <v>30838</v>
      </c>
      <c r="Y43318">
        <v>559.66</v>
      </c>
    </row>
    <row r="43319" spans="1:25">
      <c r="A43319">
        <v>1247619</v>
      </c>
      <c r="B43319">
        <v>100669</v>
      </c>
      <c r="C43319" t="s">
        <v>3043</v>
      </c>
      <c r="D43319">
        <v>1</v>
      </c>
      <c r="E43319">
        <v>0</v>
      </c>
      <c r="F43319" t="s">
        <v>236</v>
      </c>
      <c r="G43319" t="s">
        <v>30159</v>
      </c>
      <c r="H43319">
        <v>0</v>
      </c>
      <c r="J43319" t="s">
        <v>26</v>
      </c>
      <c r="K43319" s="1">
        <v>45458</v>
      </c>
      <c r="L43319" t="s">
        <v>26</v>
      </c>
      <c r="M43319" s="1">
        <v>46093</v>
      </c>
      <c r="N43319" t="s">
        <v>9655</v>
      </c>
      <c r="O43319">
        <v>0</v>
      </c>
      <c r="P43319">
        <v>0</v>
      </c>
      <c r="Q43319">
        <v>0</v>
      </c>
      <c r="R43319">
        <v>1</v>
      </c>
      <c r="U43319" t="s">
        <v>236</v>
      </c>
      <c r="V43319" t="s">
        <v>1270</v>
      </c>
      <c r="W43319" t="s">
        <v>16187</v>
      </c>
      <c r="X43319" s="2" t="s">
        <v>30839</v>
      </c>
      <c r="Y43319">
        <v>541.65</v>
      </c>
    </row>
    <row r="43320" spans="1:25">
      <c r="A43320">
        <v>1247619</v>
      </c>
      <c r="B43320">
        <v>100669</v>
      </c>
      <c r="C43320" t="s">
        <v>3043</v>
      </c>
      <c r="D43320">
        <v>1</v>
      </c>
      <c r="E43320">
        <v>0</v>
      </c>
      <c r="F43320" t="s">
        <v>236</v>
      </c>
      <c r="G43320" t="s">
        <v>30159</v>
      </c>
      <c r="H43320">
        <v>0</v>
      </c>
      <c r="J43320" t="s">
        <v>26</v>
      </c>
      <c r="K43320" s="1">
        <v>45458</v>
      </c>
      <c r="L43320" t="s">
        <v>26</v>
      </c>
      <c r="M43320" s="1">
        <v>46093</v>
      </c>
      <c r="N43320" t="s">
        <v>9655</v>
      </c>
      <c r="O43320">
        <v>0</v>
      </c>
      <c r="P43320">
        <v>0</v>
      </c>
      <c r="Q43320">
        <v>0</v>
      </c>
      <c r="R43320">
        <v>1</v>
      </c>
      <c r="U43320" t="s">
        <v>236</v>
      </c>
      <c r="V43320" t="s">
        <v>242</v>
      </c>
      <c r="W43320" t="s">
        <v>16471</v>
      </c>
      <c r="X43320" s="2" t="s">
        <v>30840</v>
      </c>
      <c r="Y43320">
        <v>232.5</v>
      </c>
    </row>
    <row r="43321" spans="1:25">
      <c r="A43321">
        <v>1247619</v>
      </c>
      <c r="B43321">
        <v>100669</v>
      </c>
      <c r="C43321" t="s">
        <v>3043</v>
      </c>
      <c r="D43321">
        <v>1</v>
      </c>
      <c r="E43321">
        <v>0</v>
      </c>
      <c r="F43321" t="s">
        <v>236</v>
      </c>
      <c r="G43321" t="s">
        <v>30159</v>
      </c>
      <c r="H43321">
        <v>0</v>
      </c>
      <c r="J43321" t="s">
        <v>26</v>
      </c>
      <c r="K43321" s="1">
        <v>45458</v>
      </c>
      <c r="L43321" t="s">
        <v>26</v>
      </c>
      <c r="M43321" s="1">
        <v>46093</v>
      </c>
      <c r="N43321" t="s">
        <v>9655</v>
      </c>
      <c r="O43321">
        <v>0</v>
      </c>
      <c r="P43321">
        <v>0</v>
      </c>
      <c r="Q43321">
        <v>0</v>
      </c>
      <c r="R43321">
        <v>1</v>
      </c>
      <c r="U43321" t="s">
        <v>236</v>
      </c>
      <c r="V43321" t="s">
        <v>242</v>
      </c>
      <c r="W43321" t="s">
        <v>16039</v>
      </c>
      <c r="X43321" s="2" t="s">
        <v>30841</v>
      </c>
      <c r="Y43321">
        <v>1211.05</v>
      </c>
    </row>
    <row r="43322" spans="1:25">
      <c r="A43322">
        <v>1247619</v>
      </c>
      <c r="B43322">
        <v>100669</v>
      </c>
      <c r="C43322" t="s">
        <v>3043</v>
      </c>
      <c r="D43322">
        <v>1</v>
      </c>
      <c r="E43322">
        <v>0</v>
      </c>
      <c r="F43322" t="s">
        <v>236</v>
      </c>
      <c r="G43322" t="s">
        <v>30159</v>
      </c>
      <c r="H43322">
        <v>0</v>
      </c>
      <c r="J43322" t="s">
        <v>26</v>
      </c>
      <c r="K43322" s="1">
        <v>45458</v>
      </c>
      <c r="L43322" t="s">
        <v>26</v>
      </c>
      <c r="M43322" s="1">
        <v>46093</v>
      </c>
      <c r="N43322" t="s">
        <v>9655</v>
      </c>
      <c r="O43322">
        <v>0</v>
      </c>
      <c r="P43322">
        <v>0</v>
      </c>
      <c r="Q43322">
        <v>0</v>
      </c>
      <c r="R43322">
        <v>1</v>
      </c>
      <c r="U43322" t="s">
        <v>236</v>
      </c>
      <c r="V43322" t="s">
        <v>19631</v>
      </c>
      <c r="W43322" t="s">
        <v>16296</v>
      </c>
      <c r="X43322" s="2" t="s">
        <v>30842</v>
      </c>
      <c r="Y43322">
        <v>1044.9100000000001</v>
      </c>
    </row>
    <row r="43323" spans="1:25">
      <c r="A43323">
        <v>1247619</v>
      </c>
      <c r="B43323">
        <v>100669</v>
      </c>
      <c r="C43323" t="s">
        <v>3043</v>
      </c>
      <c r="D43323">
        <v>1</v>
      </c>
      <c r="E43323">
        <v>0</v>
      </c>
      <c r="F43323" t="s">
        <v>236</v>
      </c>
      <c r="G43323" t="s">
        <v>30159</v>
      </c>
      <c r="H43323">
        <v>0</v>
      </c>
      <c r="J43323" t="s">
        <v>26</v>
      </c>
      <c r="K43323" s="1">
        <v>45458</v>
      </c>
      <c r="L43323" t="s">
        <v>26</v>
      </c>
      <c r="M43323" s="1">
        <v>46093</v>
      </c>
      <c r="N43323" t="s">
        <v>9655</v>
      </c>
      <c r="O43323">
        <v>0</v>
      </c>
      <c r="P43323">
        <v>0</v>
      </c>
      <c r="Q43323">
        <v>0</v>
      </c>
      <c r="R43323">
        <v>1</v>
      </c>
      <c r="U43323" t="s">
        <v>236</v>
      </c>
      <c r="V43323" t="s">
        <v>23880</v>
      </c>
      <c r="W43323" t="s">
        <v>16166</v>
      </c>
      <c r="X43323" s="2" t="s">
        <v>30843</v>
      </c>
      <c r="Y43323">
        <v>1056.98</v>
      </c>
    </row>
    <row r="43324" spans="1:25">
      <c r="A43324">
        <v>1247619</v>
      </c>
      <c r="B43324">
        <v>100669</v>
      </c>
      <c r="C43324" t="s">
        <v>3043</v>
      </c>
      <c r="D43324">
        <v>1</v>
      </c>
      <c r="E43324">
        <v>0</v>
      </c>
      <c r="F43324" t="s">
        <v>236</v>
      </c>
      <c r="G43324" t="s">
        <v>30159</v>
      </c>
      <c r="H43324">
        <v>0</v>
      </c>
      <c r="J43324" t="s">
        <v>26</v>
      </c>
      <c r="K43324" s="1">
        <v>45458</v>
      </c>
      <c r="L43324" t="s">
        <v>26</v>
      </c>
      <c r="M43324" s="1">
        <v>46093</v>
      </c>
      <c r="N43324" t="s">
        <v>9655</v>
      </c>
      <c r="O43324">
        <v>0</v>
      </c>
      <c r="P43324">
        <v>0</v>
      </c>
      <c r="Q43324">
        <v>0</v>
      </c>
      <c r="R43324">
        <v>1</v>
      </c>
      <c r="U43324" t="s">
        <v>236</v>
      </c>
      <c r="V43324" t="s">
        <v>23880</v>
      </c>
      <c r="W43324" t="s">
        <v>16023</v>
      </c>
      <c r="X43324" s="2" t="s">
        <v>30383</v>
      </c>
      <c r="Y43324">
        <v>1073.08</v>
      </c>
    </row>
    <row r="43325" spans="1:25">
      <c r="A43325">
        <v>1247619</v>
      </c>
      <c r="B43325">
        <v>100669</v>
      </c>
      <c r="C43325" t="s">
        <v>3043</v>
      </c>
      <c r="D43325">
        <v>1</v>
      </c>
      <c r="E43325">
        <v>0</v>
      </c>
      <c r="F43325" t="s">
        <v>236</v>
      </c>
      <c r="G43325" t="s">
        <v>30159</v>
      </c>
      <c r="H43325">
        <v>0</v>
      </c>
      <c r="J43325" t="s">
        <v>26</v>
      </c>
      <c r="K43325" s="1">
        <v>45458</v>
      </c>
      <c r="L43325" t="s">
        <v>26</v>
      </c>
      <c r="M43325" s="1">
        <v>46093</v>
      </c>
      <c r="N43325" t="s">
        <v>9655</v>
      </c>
      <c r="O43325">
        <v>0</v>
      </c>
      <c r="P43325">
        <v>0</v>
      </c>
      <c r="Q43325">
        <v>0</v>
      </c>
      <c r="R43325">
        <v>1</v>
      </c>
      <c r="U43325" t="s">
        <v>236</v>
      </c>
      <c r="V43325" t="s">
        <v>19631</v>
      </c>
      <c r="W43325" t="s">
        <v>16280</v>
      </c>
      <c r="X43325" s="2" t="s">
        <v>30287</v>
      </c>
      <c r="Y43325">
        <v>1086.49</v>
      </c>
    </row>
    <row r="43326" spans="1:25">
      <c r="A43326">
        <v>1247619</v>
      </c>
      <c r="B43326">
        <v>100669</v>
      </c>
      <c r="C43326" t="s">
        <v>3043</v>
      </c>
      <c r="D43326">
        <v>1</v>
      </c>
      <c r="E43326">
        <v>0</v>
      </c>
      <c r="F43326" t="s">
        <v>236</v>
      </c>
      <c r="G43326" t="s">
        <v>30159</v>
      </c>
      <c r="H43326">
        <v>0</v>
      </c>
      <c r="J43326" t="s">
        <v>26</v>
      </c>
      <c r="K43326" s="1">
        <v>45458</v>
      </c>
      <c r="L43326" t="s">
        <v>26</v>
      </c>
      <c r="M43326" s="1">
        <v>46093</v>
      </c>
      <c r="N43326" t="s">
        <v>9655</v>
      </c>
      <c r="O43326">
        <v>0</v>
      </c>
      <c r="P43326">
        <v>0</v>
      </c>
      <c r="Q43326">
        <v>0</v>
      </c>
      <c r="R43326">
        <v>1</v>
      </c>
      <c r="U43326" t="s">
        <v>236</v>
      </c>
      <c r="V43326" t="s">
        <v>19631</v>
      </c>
      <c r="W43326" t="s">
        <v>16287</v>
      </c>
      <c r="X43326" s="2" t="s">
        <v>30720</v>
      </c>
      <c r="Y43326">
        <v>1116</v>
      </c>
    </row>
    <row r="43327" spans="1:25">
      <c r="A43327">
        <v>1247619</v>
      </c>
      <c r="B43327">
        <v>100669</v>
      </c>
      <c r="C43327" t="s">
        <v>3043</v>
      </c>
      <c r="D43327">
        <v>1</v>
      </c>
      <c r="E43327">
        <v>0</v>
      </c>
      <c r="F43327" t="s">
        <v>236</v>
      </c>
      <c r="G43327" t="s">
        <v>30159</v>
      </c>
      <c r="H43327">
        <v>0</v>
      </c>
      <c r="J43327" t="s">
        <v>26</v>
      </c>
      <c r="K43327" s="1">
        <v>45458</v>
      </c>
      <c r="L43327" t="s">
        <v>26</v>
      </c>
      <c r="M43327" s="1">
        <v>46093</v>
      </c>
      <c r="N43327" t="s">
        <v>9655</v>
      </c>
      <c r="O43327">
        <v>0</v>
      </c>
      <c r="P43327">
        <v>0</v>
      </c>
      <c r="Q43327">
        <v>0</v>
      </c>
      <c r="R43327">
        <v>1</v>
      </c>
      <c r="U43327" t="s">
        <v>236</v>
      </c>
      <c r="V43327" t="s">
        <v>242</v>
      </c>
      <c r="W43327" t="s">
        <v>16033</v>
      </c>
      <c r="X43327" s="2" t="s">
        <v>30536</v>
      </c>
      <c r="Y43327">
        <v>605.52</v>
      </c>
    </row>
    <row r="43328" spans="1:25">
      <c r="A43328">
        <v>1247619</v>
      </c>
      <c r="B43328">
        <v>100669</v>
      </c>
      <c r="C43328" t="s">
        <v>3043</v>
      </c>
      <c r="D43328">
        <v>1</v>
      </c>
      <c r="E43328">
        <v>0</v>
      </c>
      <c r="F43328" t="s">
        <v>236</v>
      </c>
      <c r="G43328" t="s">
        <v>30159</v>
      </c>
      <c r="H43328">
        <v>0</v>
      </c>
      <c r="J43328" t="s">
        <v>26</v>
      </c>
      <c r="K43328" s="1">
        <v>45458</v>
      </c>
      <c r="L43328" t="s">
        <v>26</v>
      </c>
      <c r="M43328" s="1">
        <v>46093</v>
      </c>
      <c r="N43328" t="s">
        <v>9655</v>
      </c>
      <c r="O43328">
        <v>0</v>
      </c>
      <c r="P43328">
        <v>0</v>
      </c>
      <c r="Q43328">
        <v>0</v>
      </c>
      <c r="R43328">
        <v>1</v>
      </c>
      <c r="U43328" t="s">
        <v>236</v>
      </c>
      <c r="V43328" t="s">
        <v>1270</v>
      </c>
      <c r="W43328" t="s">
        <v>16185</v>
      </c>
      <c r="X43328" s="2" t="s">
        <v>30844</v>
      </c>
      <c r="Y43328">
        <v>109.86</v>
      </c>
    </row>
    <row r="43329" spans="1:25">
      <c r="A43329">
        <v>1247619</v>
      </c>
      <c r="B43329">
        <v>100669</v>
      </c>
      <c r="C43329" t="s">
        <v>3043</v>
      </c>
      <c r="D43329">
        <v>1</v>
      </c>
      <c r="E43329">
        <v>0</v>
      </c>
      <c r="F43329" t="s">
        <v>236</v>
      </c>
      <c r="G43329" t="s">
        <v>30159</v>
      </c>
      <c r="H43329">
        <v>0</v>
      </c>
      <c r="J43329" t="s">
        <v>26</v>
      </c>
      <c r="K43329" s="1">
        <v>45458</v>
      </c>
      <c r="L43329" t="s">
        <v>26</v>
      </c>
      <c r="M43329" s="1">
        <v>46093</v>
      </c>
      <c r="N43329" t="s">
        <v>9655</v>
      </c>
      <c r="O43329">
        <v>0</v>
      </c>
      <c r="P43329">
        <v>0</v>
      </c>
      <c r="Q43329">
        <v>0</v>
      </c>
      <c r="R43329">
        <v>1</v>
      </c>
      <c r="U43329" t="s">
        <v>236</v>
      </c>
      <c r="V43329" t="s">
        <v>16230</v>
      </c>
      <c r="W43329" t="s">
        <v>16760</v>
      </c>
      <c r="X43329" s="2" t="s">
        <v>30845</v>
      </c>
      <c r="Y43329">
        <v>486.72</v>
      </c>
    </row>
    <row r="43330" spans="1:25">
      <c r="A43330">
        <v>1247619</v>
      </c>
      <c r="B43330">
        <v>100669</v>
      </c>
      <c r="C43330" t="s">
        <v>3043</v>
      </c>
      <c r="D43330">
        <v>1</v>
      </c>
      <c r="E43330">
        <v>0</v>
      </c>
      <c r="F43330" t="s">
        <v>236</v>
      </c>
      <c r="G43330" t="s">
        <v>30159</v>
      </c>
      <c r="H43330">
        <v>0</v>
      </c>
      <c r="J43330" t="s">
        <v>26</v>
      </c>
      <c r="K43330" s="1">
        <v>45458</v>
      </c>
      <c r="L43330" t="s">
        <v>26</v>
      </c>
      <c r="M43330" s="1">
        <v>46093</v>
      </c>
      <c r="N43330" t="s">
        <v>9655</v>
      </c>
      <c r="O43330">
        <v>0</v>
      </c>
      <c r="P43330">
        <v>0</v>
      </c>
      <c r="Q43330">
        <v>0</v>
      </c>
      <c r="R43330">
        <v>1</v>
      </c>
      <c r="U43330" t="s">
        <v>236</v>
      </c>
      <c r="V43330" t="s">
        <v>20293</v>
      </c>
      <c r="W43330" t="s">
        <v>16134</v>
      </c>
      <c r="X43330" s="2" t="s">
        <v>30671</v>
      </c>
      <c r="Y43330">
        <v>591.29</v>
      </c>
    </row>
    <row r="43331" spans="1:25">
      <c r="A43331">
        <v>1247619</v>
      </c>
      <c r="B43331">
        <v>100669</v>
      </c>
      <c r="C43331" t="s">
        <v>3043</v>
      </c>
      <c r="D43331">
        <v>1</v>
      </c>
      <c r="E43331">
        <v>0</v>
      </c>
      <c r="F43331" t="s">
        <v>236</v>
      </c>
      <c r="G43331" t="s">
        <v>30159</v>
      </c>
      <c r="H43331">
        <v>0</v>
      </c>
      <c r="J43331" t="s">
        <v>26</v>
      </c>
      <c r="K43331" s="1">
        <v>45458</v>
      </c>
      <c r="L43331" t="s">
        <v>26</v>
      </c>
      <c r="M43331" s="1">
        <v>46093</v>
      </c>
      <c r="N43331" t="s">
        <v>9655</v>
      </c>
      <c r="O43331">
        <v>0</v>
      </c>
      <c r="P43331">
        <v>0</v>
      </c>
      <c r="Q43331">
        <v>0</v>
      </c>
      <c r="R43331">
        <v>1</v>
      </c>
      <c r="U43331" t="s">
        <v>236</v>
      </c>
      <c r="V43331" t="s">
        <v>20293</v>
      </c>
      <c r="W43331" t="s">
        <v>16133</v>
      </c>
      <c r="X43331" s="2" t="s">
        <v>30670</v>
      </c>
      <c r="Y43331">
        <v>788.38</v>
      </c>
    </row>
    <row r="43332" spans="1:25">
      <c r="A43332">
        <v>1247619</v>
      </c>
      <c r="B43332">
        <v>100669</v>
      </c>
      <c r="C43332" t="s">
        <v>3043</v>
      </c>
      <c r="D43332">
        <v>1</v>
      </c>
      <c r="E43332">
        <v>0</v>
      </c>
      <c r="F43332" t="s">
        <v>236</v>
      </c>
      <c r="G43332" t="s">
        <v>30159</v>
      </c>
      <c r="H43332">
        <v>0</v>
      </c>
      <c r="J43332" t="s">
        <v>26</v>
      </c>
      <c r="K43332" s="1">
        <v>45458</v>
      </c>
      <c r="L43332" t="s">
        <v>26</v>
      </c>
      <c r="M43332" s="1">
        <v>46093</v>
      </c>
      <c r="N43332" t="s">
        <v>9655</v>
      </c>
      <c r="O43332">
        <v>0</v>
      </c>
      <c r="P43332">
        <v>0</v>
      </c>
      <c r="Q43332">
        <v>0</v>
      </c>
      <c r="R43332">
        <v>1</v>
      </c>
      <c r="U43332" t="s">
        <v>236</v>
      </c>
      <c r="V43332" t="s">
        <v>242</v>
      </c>
      <c r="W43332" t="s">
        <v>30204</v>
      </c>
      <c r="X43332" s="2" t="s">
        <v>30353</v>
      </c>
      <c r="Y43332">
        <v>449.35</v>
      </c>
    </row>
    <row r="43333" spans="1:25">
      <c r="A43333">
        <v>1247619</v>
      </c>
      <c r="B43333">
        <v>100669</v>
      </c>
      <c r="C43333" t="s">
        <v>3043</v>
      </c>
      <c r="D43333">
        <v>1</v>
      </c>
      <c r="E43333">
        <v>0</v>
      </c>
      <c r="F43333" t="s">
        <v>236</v>
      </c>
      <c r="G43333" t="s">
        <v>30159</v>
      </c>
      <c r="H43333">
        <v>0</v>
      </c>
      <c r="J43333" t="s">
        <v>26</v>
      </c>
      <c r="K43333" s="1">
        <v>45458</v>
      </c>
      <c r="L43333" t="s">
        <v>26</v>
      </c>
      <c r="M43333" s="1">
        <v>46093</v>
      </c>
      <c r="N43333" t="s">
        <v>9655</v>
      </c>
      <c r="O43333">
        <v>0</v>
      </c>
      <c r="P43333">
        <v>0</v>
      </c>
      <c r="Q43333">
        <v>0</v>
      </c>
      <c r="R43333">
        <v>1</v>
      </c>
      <c r="U43333" t="s">
        <v>236</v>
      </c>
      <c r="V43333" t="s">
        <v>242</v>
      </c>
      <c r="W43333" t="s">
        <v>30204</v>
      </c>
      <c r="X43333" s="2" t="s">
        <v>30846</v>
      </c>
      <c r="Y43333">
        <v>528.49</v>
      </c>
    </row>
    <row r="43334" spans="1:25">
      <c r="A43334">
        <v>1247619</v>
      </c>
      <c r="B43334">
        <v>100669</v>
      </c>
      <c r="C43334" t="s">
        <v>3043</v>
      </c>
      <c r="D43334">
        <v>1</v>
      </c>
      <c r="E43334">
        <v>0</v>
      </c>
      <c r="F43334" t="s">
        <v>236</v>
      </c>
      <c r="G43334" t="s">
        <v>30159</v>
      </c>
      <c r="H43334">
        <v>0</v>
      </c>
      <c r="J43334" t="s">
        <v>26</v>
      </c>
      <c r="K43334" s="1">
        <v>45458</v>
      </c>
      <c r="L43334" t="s">
        <v>26</v>
      </c>
      <c r="M43334" s="1">
        <v>46093</v>
      </c>
      <c r="N43334" t="s">
        <v>9655</v>
      </c>
      <c r="O43334">
        <v>0</v>
      </c>
      <c r="P43334">
        <v>0</v>
      </c>
      <c r="Q43334">
        <v>0</v>
      </c>
      <c r="R43334">
        <v>1</v>
      </c>
      <c r="U43334" t="s">
        <v>236</v>
      </c>
      <c r="V43334" t="s">
        <v>242</v>
      </c>
      <c r="W43334" t="s">
        <v>30190</v>
      </c>
      <c r="X43334" s="2" t="s">
        <v>16620</v>
      </c>
      <c r="Y43334">
        <v>617.02</v>
      </c>
    </row>
    <row r="43335" spans="1:25">
      <c r="A43335">
        <v>1247619</v>
      </c>
      <c r="B43335">
        <v>100669</v>
      </c>
      <c r="C43335" t="s">
        <v>3043</v>
      </c>
      <c r="D43335">
        <v>1</v>
      </c>
      <c r="E43335">
        <v>0</v>
      </c>
      <c r="F43335" t="s">
        <v>236</v>
      </c>
      <c r="G43335" t="s">
        <v>30159</v>
      </c>
      <c r="H43335">
        <v>0</v>
      </c>
      <c r="J43335" t="s">
        <v>26</v>
      </c>
      <c r="K43335" s="1">
        <v>45458</v>
      </c>
      <c r="L43335" t="s">
        <v>26</v>
      </c>
      <c r="M43335" s="1">
        <v>46093</v>
      </c>
      <c r="N43335" t="s">
        <v>9655</v>
      </c>
      <c r="O43335">
        <v>0</v>
      </c>
      <c r="P43335">
        <v>0</v>
      </c>
      <c r="Q43335">
        <v>0</v>
      </c>
      <c r="R43335">
        <v>1</v>
      </c>
      <c r="U43335" t="s">
        <v>236</v>
      </c>
      <c r="V43335" t="s">
        <v>20293</v>
      </c>
      <c r="W43335" t="s">
        <v>30284</v>
      </c>
      <c r="X43335" s="2" t="s">
        <v>27905</v>
      </c>
      <c r="Y43335">
        <v>454.78</v>
      </c>
    </row>
    <row r="43336" spans="1:25">
      <c r="A43336">
        <v>1247619</v>
      </c>
      <c r="B43336">
        <v>100669</v>
      </c>
      <c r="C43336" t="s">
        <v>3043</v>
      </c>
      <c r="D43336">
        <v>1</v>
      </c>
      <c r="E43336">
        <v>0</v>
      </c>
      <c r="F43336" t="s">
        <v>236</v>
      </c>
      <c r="G43336" t="s">
        <v>30159</v>
      </c>
      <c r="H43336">
        <v>0</v>
      </c>
      <c r="J43336" t="s">
        <v>26</v>
      </c>
      <c r="K43336" s="1">
        <v>45458</v>
      </c>
      <c r="L43336" t="s">
        <v>26</v>
      </c>
      <c r="M43336" s="1">
        <v>46093</v>
      </c>
      <c r="N43336" t="s">
        <v>9655</v>
      </c>
      <c r="O43336">
        <v>0</v>
      </c>
      <c r="P43336">
        <v>0</v>
      </c>
      <c r="Q43336">
        <v>0</v>
      </c>
      <c r="R43336">
        <v>1</v>
      </c>
      <c r="U43336" t="s">
        <v>236</v>
      </c>
      <c r="V43336" t="s">
        <v>20293</v>
      </c>
      <c r="W43336" t="s">
        <v>30187</v>
      </c>
      <c r="X43336" s="2" t="s">
        <v>30376</v>
      </c>
      <c r="Y43336">
        <v>592.75</v>
      </c>
    </row>
    <row r="43337" spans="1:25">
      <c r="A43337">
        <v>1247619</v>
      </c>
      <c r="B43337">
        <v>100669</v>
      </c>
      <c r="C43337" t="s">
        <v>3043</v>
      </c>
      <c r="D43337">
        <v>1</v>
      </c>
      <c r="E43337">
        <v>0</v>
      </c>
      <c r="F43337" t="s">
        <v>236</v>
      </c>
      <c r="G43337" t="s">
        <v>30159</v>
      </c>
      <c r="H43337">
        <v>0</v>
      </c>
      <c r="J43337" t="s">
        <v>26</v>
      </c>
      <c r="K43337" s="1">
        <v>45458</v>
      </c>
      <c r="L43337" t="s">
        <v>26</v>
      </c>
      <c r="M43337" s="1">
        <v>46093</v>
      </c>
      <c r="N43337" t="s">
        <v>9655</v>
      </c>
      <c r="O43337">
        <v>0</v>
      </c>
      <c r="P43337">
        <v>0</v>
      </c>
      <c r="Q43337">
        <v>0</v>
      </c>
      <c r="R43337">
        <v>1</v>
      </c>
      <c r="U43337" t="s">
        <v>236</v>
      </c>
      <c r="V43337" t="s">
        <v>19631</v>
      </c>
      <c r="W43337" t="s">
        <v>30209</v>
      </c>
      <c r="X43337" s="2" t="s">
        <v>16620</v>
      </c>
      <c r="Y43337">
        <v>617.02</v>
      </c>
    </row>
    <row r="43338" spans="1:25">
      <c r="A43338">
        <v>1247619</v>
      </c>
      <c r="B43338">
        <v>100669</v>
      </c>
      <c r="C43338" t="s">
        <v>3043</v>
      </c>
      <c r="D43338">
        <v>1</v>
      </c>
      <c r="E43338">
        <v>0</v>
      </c>
      <c r="F43338" t="s">
        <v>236</v>
      </c>
      <c r="G43338" t="s">
        <v>30159</v>
      </c>
      <c r="H43338">
        <v>0</v>
      </c>
      <c r="J43338" t="s">
        <v>26</v>
      </c>
      <c r="K43338" s="1">
        <v>45458</v>
      </c>
      <c r="L43338" t="s">
        <v>26</v>
      </c>
      <c r="M43338" s="1">
        <v>46093</v>
      </c>
      <c r="N43338" t="s">
        <v>9655</v>
      </c>
      <c r="O43338">
        <v>0</v>
      </c>
      <c r="P43338">
        <v>0</v>
      </c>
      <c r="Q43338">
        <v>0</v>
      </c>
      <c r="R43338">
        <v>1</v>
      </c>
      <c r="U43338" t="s">
        <v>236</v>
      </c>
      <c r="V43338" t="s">
        <v>19631</v>
      </c>
      <c r="W43338" t="s">
        <v>30168</v>
      </c>
      <c r="X43338" s="2" t="s">
        <v>16620</v>
      </c>
      <c r="Y43338">
        <v>617.02</v>
      </c>
    </row>
    <row r="43339" spans="1:25">
      <c r="A43339">
        <v>1247619</v>
      </c>
      <c r="B43339">
        <v>100669</v>
      </c>
      <c r="C43339" t="s">
        <v>3043</v>
      </c>
      <c r="D43339">
        <v>1</v>
      </c>
      <c r="E43339">
        <v>0</v>
      </c>
      <c r="F43339" t="s">
        <v>236</v>
      </c>
      <c r="G43339" t="s">
        <v>30159</v>
      </c>
      <c r="H43339">
        <v>0</v>
      </c>
      <c r="J43339" t="s">
        <v>26</v>
      </c>
      <c r="K43339" s="1">
        <v>45458</v>
      </c>
      <c r="L43339" t="s">
        <v>26</v>
      </c>
      <c r="M43339" s="1">
        <v>46093</v>
      </c>
      <c r="N43339" t="s">
        <v>9655</v>
      </c>
      <c r="O43339">
        <v>0</v>
      </c>
      <c r="P43339">
        <v>0</v>
      </c>
      <c r="Q43339">
        <v>0</v>
      </c>
      <c r="R43339">
        <v>1</v>
      </c>
      <c r="U43339" t="s">
        <v>236</v>
      </c>
      <c r="V43339" t="s">
        <v>19690</v>
      </c>
      <c r="W43339" t="s">
        <v>30162</v>
      </c>
      <c r="X43339" s="2" t="s">
        <v>4271</v>
      </c>
      <c r="Y43339">
        <v>558</v>
      </c>
    </row>
    <row r="43340" spans="1:25">
      <c r="A43340">
        <v>1247619</v>
      </c>
      <c r="B43340">
        <v>100669</v>
      </c>
      <c r="C43340" t="s">
        <v>3043</v>
      </c>
      <c r="D43340">
        <v>1</v>
      </c>
      <c r="E43340">
        <v>0</v>
      </c>
      <c r="F43340" t="s">
        <v>236</v>
      </c>
      <c r="G43340" t="s">
        <v>30159</v>
      </c>
      <c r="H43340">
        <v>0</v>
      </c>
      <c r="J43340" t="s">
        <v>26</v>
      </c>
      <c r="K43340" s="1">
        <v>45458</v>
      </c>
      <c r="L43340" t="s">
        <v>26</v>
      </c>
      <c r="M43340" s="1">
        <v>46093</v>
      </c>
      <c r="N43340" t="s">
        <v>9655</v>
      </c>
      <c r="O43340">
        <v>0</v>
      </c>
      <c r="P43340">
        <v>0</v>
      </c>
      <c r="Q43340">
        <v>0</v>
      </c>
      <c r="R43340">
        <v>1</v>
      </c>
      <c r="U43340" t="s">
        <v>236</v>
      </c>
      <c r="V43340" t="s">
        <v>23880</v>
      </c>
      <c r="W43340" t="s">
        <v>30207</v>
      </c>
      <c r="X43340" s="2" t="s">
        <v>30474</v>
      </c>
      <c r="Y43340">
        <v>783.35</v>
      </c>
    </row>
    <row r="43341" spans="1:25">
      <c r="A43341">
        <v>1247619</v>
      </c>
      <c r="B43341">
        <v>100669</v>
      </c>
      <c r="C43341" t="s">
        <v>3043</v>
      </c>
      <c r="D43341">
        <v>1</v>
      </c>
      <c r="E43341">
        <v>0</v>
      </c>
      <c r="F43341" t="s">
        <v>236</v>
      </c>
      <c r="G43341" t="s">
        <v>30159</v>
      </c>
      <c r="H43341">
        <v>0</v>
      </c>
      <c r="J43341" t="s">
        <v>26</v>
      </c>
      <c r="K43341" s="1">
        <v>45458</v>
      </c>
      <c r="L43341" t="s">
        <v>26</v>
      </c>
      <c r="M43341" s="1">
        <v>46093</v>
      </c>
      <c r="N43341" t="s">
        <v>9655</v>
      </c>
      <c r="O43341">
        <v>0</v>
      </c>
      <c r="P43341">
        <v>0</v>
      </c>
      <c r="Q43341">
        <v>0</v>
      </c>
      <c r="R43341">
        <v>1</v>
      </c>
      <c r="U43341" t="s">
        <v>236</v>
      </c>
      <c r="V43341" t="s">
        <v>23880</v>
      </c>
      <c r="W43341" t="s">
        <v>30178</v>
      </c>
      <c r="X43341" s="2" t="s">
        <v>30169</v>
      </c>
      <c r="Y43341">
        <v>651.89</v>
      </c>
    </row>
    <row r="43342" spans="1:25">
      <c r="A43342">
        <v>1247619</v>
      </c>
      <c r="B43342">
        <v>100669</v>
      </c>
      <c r="C43342" t="s">
        <v>3043</v>
      </c>
      <c r="D43342">
        <v>1</v>
      </c>
      <c r="E43342">
        <v>0</v>
      </c>
      <c r="F43342" t="s">
        <v>236</v>
      </c>
      <c r="G43342" t="s">
        <v>30159</v>
      </c>
      <c r="H43342">
        <v>0</v>
      </c>
      <c r="J43342" t="s">
        <v>26</v>
      </c>
      <c r="K43342" s="1">
        <v>45458</v>
      </c>
      <c r="L43342" t="s">
        <v>26</v>
      </c>
      <c r="M43342" s="1">
        <v>46093</v>
      </c>
      <c r="N43342" t="s">
        <v>9655</v>
      </c>
      <c r="O43342">
        <v>0</v>
      </c>
      <c r="P43342">
        <v>0</v>
      </c>
      <c r="Q43342">
        <v>0</v>
      </c>
      <c r="R43342">
        <v>1</v>
      </c>
      <c r="U43342" t="s">
        <v>236</v>
      </c>
      <c r="V43342" t="s">
        <v>23880</v>
      </c>
      <c r="W43342" t="s">
        <v>16156</v>
      </c>
      <c r="X43342" s="2" t="s">
        <v>30847</v>
      </c>
      <c r="Y43342">
        <v>492.27</v>
      </c>
    </row>
    <row r="43343" spans="1:25">
      <c r="A43343">
        <v>1247619</v>
      </c>
      <c r="B43343">
        <v>100669</v>
      </c>
      <c r="C43343" t="s">
        <v>3043</v>
      </c>
      <c r="D43343">
        <v>1</v>
      </c>
      <c r="E43343">
        <v>0</v>
      </c>
      <c r="F43343" t="s">
        <v>236</v>
      </c>
      <c r="G43343" t="s">
        <v>30159</v>
      </c>
      <c r="H43343">
        <v>0</v>
      </c>
      <c r="J43343" t="s">
        <v>26</v>
      </c>
      <c r="K43343" s="1">
        <v>45458</v>
      </c>
      <c r="L43343" t="s">
        <v>26</v>
      </c>
      <c r="M43343" s="1">
        <v>46093</v>
      </c>
      <c r="N43343" t="s">
        <v>9655</v>
      </c>
      <c r="O43343">
        <v>0</v>
      </c>
      <c r="P43343">
        <v>0</v>
      </c>
      <c r="Q43343">
        <v>0</v>
      </c>
      <c r="R43343">
        <v>1</v>
      </c>
      <c r="U43343" t="s">
        <v>236</v>
      </c>
      <c r="V43343" t="s">
        <v>23880</v>
      </c>
      <c r="W43343" t="s">
        <v>16158</v>
      </c>
      <c r="X43343" s="2" t="s">
        <v>30584</v>
      </c>
      <c r="Y43343">
        <v>406.43</v>
      </c>
    </row>
    <row r="43344" spans="1:25">
      <c r="A43344">
        <v>1247619</v>
      </c>
      <c r="B43344">
        <v>100669</v>
      </c>
      <c r="C43344" t="s">
        <v>3043</v>
      </c>
      <c r="D43344">
        <v>1</v>
      </c>
      <c r="E43344">
        <v>0</v>
      </c>
      <c r="F43344" t="s">
        <v>236</v>
      </c>
      <c r="G43344" t="s">
        <v>30159</v>
      </c>
      <c r="H43344">
        <v>0</v>
      </c>
      <c r="J43344" t="s">
        <v>26</v>
      </c>
      <c r="K43344" s="1">
        <v>45458</v>
      </c>
      <c r="L43344" t="s">
        <v>26</v>
      </c>
      <c r="M43344" s="1">
        <v>46093</v>
      </c>
      <c r="N43344" t="s">
        <v>9655</v>
      </c>
      <c r="O43344">
        <v>0</v>
      </c>
      <c r="P43344">
        <v>0</v>
      </c>
      <c r="Q43344">
        <v>0</v>
      </c>
      <c r="R43344">
        <v>1</v>
      </c>
      <c r="U43344" t="s">
        <v>236</v>
      </c>
      <c r="V43344" t="s">
        <v>16230</v>
      </c>
      <c r="W43344" t="s">
        <v>16228</v>
      </c>
      <c r="X43344" s="2" t="s">
        <v>30618</v>
      </c>
      <c r="Y43344">
        <v>246.81</v>
      </c>
    </row>
    <row r="43345" spans="1:25">
      <c r="A43345">
        <v>1247619</v>
      </c>
      <c r="B43345">
        <v>100669</v>
      </c>
      <c r="C43345" t="s">
        <v>3043</v>
      </c>
      <c r="D43345">
        <v>1</v>
      </c>
      <c r="E43345">
        <v>0</v>
      </c>
      <c r="F43345" t="s">
        <v>236</v>
      </c>
      <c r="G43345" t="s">
        <v>30159</v>
      </c>
      <c r="H43345">
        <v>0</v>
      </c>
      <c r="J43345" t="s">
        <v>26</v>
      </c>
      <c r="K43345" s="1">
        <v>45458</v>
      </c>
      <c r="L43345" t="s">
        <v>26</v>
      </c>
      <c r="M43345" s="1">
        <v>46093</v>
      </c>
      <c r="N43345" t="s">
        <v>9655</v>
      </c>
      <c r="O43345">
        <v>0</v>
      </c>
      <c r="P43345">
        <v>0</v>
      </c>
      <c r="Q43345">
        <v>0</v>
      </c>
      <c r="R43345">
        <v>1</v>
      </c>
      <c r="U43345" t="s">
        <v>236</v>
      </c>
      <c r="V43345" t="s">
        <v>16230</v>
      </c>
      <c r="W43345" t="s">
        <v>2795</v>
      </c>
      <c r="X43345" s="2" t="s">
        <v>30848</v>
      </c>
      <c r="Y43345">
        <v>362.16</v>
      </c>
    </row>
    <row r="43346" spans="1:25">
      <c r="A43346">
        <v>1247619</v>
      </c>
      <c r="B43346">
        <v>100669</v>
      </c>
      <c r="C43346" t="s">
        <v>3043</v>
      </c>
      <c r="D43346">
        <v>1</v>
      </c>
      <c r="E43346">
        <v>0</v>
      </c>
      <c r="F43346" t="s">
        <v>236</v>
      </c>
      <c r="G43346" t="s">
        <v>30159</v>
      </c>
      <c r="H43346">
        <v>0</v>
      </c>
      <c r="J43346" t="s">
        <v>26</v>
      </c>
      <c r="K43346" s="1">
        <v>45458</v>
      </c>
      <c r="L43346" t="s">
        <v>26</v>
      </c>
      <c r="M43346" s="1">
        <v>46093</v>
      </c>
      <c r="N43346" t="s">
        <v>9655</v>
      </c>
      <c r="O43346">
        <v>0</v>
      </c>
      <c r="P43346">
        <v>0</v>
      </c>
      <c r="Q43346">
        <v>0</v>
      </c>
      <c r="R43346">
        <v>1</v>
      </c>
      <c r="U43346" t="s">
        <v>236</v>
      </c>
      <c r="V43346" t="s">
        <v>242</v>
      </c>
      <c r="W43346" t="s">
        <v>16449</v>
      </c>
      <c r="X43346" s="2" t="s">
        <v>30486</v>
      </c>
      <c r="Y43346">
        <v>718.96</v>
      </c>
    </row>
    <row r="43347" spans="1:25">
      <c r="A43347">
        <v>1247619</v>
      </c>
      <c r="B43347">
        <v>100669</v>
      </c>
      <c r="C43347" t="s">
        <v>3043</v>
      </c>
      <c r="D43347">
        <v>1</v>
      </c>
      <c r="E43347">
        <v>0</v>
      </c>
      <c r="F43347" t="s">
        <v>236</v>
      </c>
      <c r="G43347" t="s">
        <v>30159</v>
      </c>
      <c r="H43347">
        <v>0</v>
      </c>
      <c r="J43347" t="s">
        <v>26</v>
      </c>
      <c r="K43347" s="1">
        <v>45458</v>
      </c>
      <c r="L43347" t="s">
        <v>26</v>
      </c>
      <c r="M43347" s="1">
        <v>46093</v>
      </c>
      <c r="N43347" t="s">
        <v>9655</v>
      </c>
      <c r="O43347">
        <v>0</v>
      </c>
      <c r="P43347">
        <v>0</v>
      </c>
      <c r="Q43347">
        <v>0</v>
      </c>
      <c r="R43347">
        <v>1</v>
      </c>
      <c r="U43347" t="s">
        <v>236</v>
      </c>
      <c r="V43347" t="s">
        <v>242</v>
      </c>
      <c r="W43347" t="s">
        <v>16449</v>
      </c>
      <c r="X43347" s="2" t="s">
        <v>30214</v>
      </c>
      <c r="Y43347">
        <v>622.39</v>
      </c>
    </row>
    <row r="43348" spans="1:25">
      <c r="A43348">
        <v>1247619</v>
      </c>
      <c r="B43348">
        <v>100669</v>
      </c>
      <c r="C43348" t="s">
        <v>3043</v>
      </c>
      <c r="D43348">
        <v>1</v>
      </c>
      <c r="E43348">
        <v>0</v>
      </c>
      <c r="F43348" t="s">
        <v>236</v>
      </c>
      <c r="G43348" t="s">
        <v>30159</v>
      </c>
      <c r="H43348">
        <v>0</v>
      </c>
      <c r="J43348" t="s">
        <v>26</v>
      </c>
      <c r="K43348" s="1">
        <v>45458</v>
      </c>
      <c r="L43348" t="s">
        <v>26</v>
      </c>
      <c r="M43348" s="1">
        <v>46093</v>
      </c>
      <c r="N43348" t="s">
        <v>9655</v>
      </c>
      <c r="O43348">
        <v>0</v>
      </c>
      <c r="P43348">
        <v>0</v>
      </c>
      <c r="Q43348">
        <v>0</v>
      </c>
      <c r="R43348">
        <v>1</v>
      </c>
      <c r="U43348" t="s">
        <v>236</v>
      </c>
      <c r="V43348" t="s">
        <v>242</v>
      </c>
      <c r="W43348" t="s">
        <v>16471</v>
      </c>
      <c r="X43348" s="2" t="s">
        <v>30849</v>
      </c>
      <c r="Y43348">
        <v>339.36</v>
      </c>
    </row>
    <row r="43349" spans="1:25">
      <c r="A43349">
        <v>1247619</v>
      </c>
      <c r="B43349">
        <v>100669</v>
      </c>
      <c r="C43349" t="s">
        <v>3043</v>
      </c>
      <c r="D43349">
        <v>1</v>
      </c>
      <c r="E43349">
        <v>0</v>
      </c>
      <c r="F43349" t="s">
        <v>236</v>
      </c>
      <c r="G43349" t="s">
        <v>30159</v>
      </c>
      <c r="H43349">
        <v>0</v>
      </c>
      <c r="J43349" t="s">
        <v>26</v>
      </c>
      <c r="K43349" s="1">
        <v>45458</v>
      </c>
      <c r="L43349" t="s">
        <v>26</v>
      </c>
      <c r="M43349" s="1">
        <v>46093</v>
      </c>
      <c r="N43349" t="s">
        <v>9655</v>
      </c>
      <c r="O43349">
        <v>0</v>
      </c>
      <c r="P43349">
        <v>0</v>
      </c>
      <c r="Q43349">
        <v>0</v>
      </c>
      <c r="R43349">
        <v>1</v>
      </c>
      <c r="U43349" t="s">
        <v>236</v>
      </c>
      <c r="V43349" t="s">
        <v>242</v>
      </c>
      <c r="W43349" t="s">
        <v>16471</v>
      </c>
      <c r="X43349" s="2" t="s">
        <v>30850</v>
      </c>
      <c r="Y43349">
        <v>260.22000000000003</v>
      </c>
    </row>
    <row r="43350" spans="1:25">
      <c r="A43350">
        <v>1247619</v>
      </c>
      <c r="B43350">
        <v>100669</v>
      </c>
      <c r="C43350" t="s">
        <v>3043</v>
      </c>
      <c r="D43350">
        <v>1</v>
      </c>
      <c r="E43350">
        <v>0</v>
      </c>
      <c r="F43350" t="s">
        <v>236</v>
      </c>
      <c r="G43350" t="s">
        <v>30159</v>
      </c>
      <c r="H43350">
        <v>0</v>
      </c>
      <c r="J43350" t="s">
        <v>26</v>
      </c>
      <c r="K43350" s="1">
        <v>45458</v>
      </c>
      <c r="L43350" t="s">
        <v>26</v>
      </c>
      <c r="M43350" s="1">
        <v>46093</v>
      </c>
      <c r="N43350" t="s">
        <v>9655</v>
      </c>
      <c r="O43350">
        <v>0</v>
      </c>
      <c r="P43350">
        <v>0</v>
      </c>
      <c r="Q43350">
        <v>0</v>
      </c>
      <c r="R43350">
        <v>1</v>
      </c>
      <c r="U43350" t="s">
        <v>236</v>
      </c>
      <c r="V43350" t="s">
        <v>16230</v>
      </c>
      <c r="W43350" t="s">
        <v>16284</v>
      </c>
      <c r="X43350" s="2" t="s">
        <v>30851</v>
      </c>
      <c r="Y43350">
        <v>249.49</v>
      </c>
    </row>
    <row r="43351" spans="1:25">
      <c r="A43351">
        <v>1247619</v>
      </c>
      <c r="B43351">
        <v>100669</v>
      </c>
      <c r="C43351" t="s">
        <v>3043</v>
      </c>
      <c r="D43351">
        <v>1</v>
      </c>
      <c r="E43351">
        <v>0</v>
      </c>
      <c r="F43351" t="s">
        <v>236</v>
      </c>
      <c r="G43351" t="s">
        <v>30159</v>
      </c>
      <c r="H43351">
        <v>0</v>
      </c>
      <c r="J43351" t="s">
        <v>26</v>
      </c>
      <c r="K43351" s="1">
        <v>45458</v>
      </c>
      <c r="L43351" t="s">
        <v>26</v>
      </c>
      <c r="M43351" s="1">
        <v>46093</v>
      </c>
      <c r="N43351" t="s">
        <v>9655</v>
      </c>
      <c r="O43351">
        <v>0</v>
      </c>
      <c r="P43351">
        <v>0</v>
      </c>
      <c r="Q43351">
        <v>0</v>
      </c>
      <c r="R43351">
        <v>1</v>
      </c>
      <c r="U43351" t="s">
        <v>236</v>
      </c>
      <c r="V43351" t="s">
        <v>16230</v>
      </c>
      <c r="W43351" t="s">
        <v>16232</v>
      </c>
      <c r="X43351" s="2" t="s">
        <v>30851</v>
      </c>
      <c r="Y43351">
        <v>249.49</v>
      </c>
    </row>
    <row r="43352" spans="1:25">
      <c r="A43352">
        <v>1247619</v>
      </c>
      <c r="B43352">
        <v>100669</v>
      </c>
      <c r="C43352" t="s">
        <v>3043</v>
      </c>
      <c r="D43352">
        <v>1</v>
      </c>
      <c r="E43352">
        <v>0</v>
      </c>
      <c r="F43352" t="s">
        <v>236</v>
      </c>
      <c r="G43352" t="s">
        <v>30159</v>
      </c>
      <c r="H43352">
        <v>0</v>
      </c>
      <c r="J43352" t="s">
        <v>26</v>
      </c>
      <c r="K43352" s="1">
        <v>45458</v>
      </c>
      <c r="L43352" t="s">
        <v>26</v>
      </c>
      <c r="M43352" s="1">
        <v>46093</v>
      </c>
      <c r="N43352" t="s">
        <v>9655</v>
      </c>
      <c r="O43352">
        <v>0</v>
      </c>
      <c r="P43352">
        <v>0</v>
      </c>
      <c r="Q43352">
        <v>0</v>
      </c>
      <c r="R43352">
        <v>1</v>
      </c>
      <c r="U43352" t="s">
        <v>236</v>
      </c>
      <c r="V43352" t="s">
        <v>16230</v>
      </c>
      <c r="W43352" t="s">
        <v>16208</v>
      </c>
      <c r="X43352" s="2" t="s">
        <v>30714</v>
      </c>
      <c r="Y43352">
        <v>327.29000000000002</v>
      </c>
    </row>
    <row r="43353" spans="1:25">
      <c r="A43353">
        <v>1247619</v>
      </c>
      <c r="B43353">
        <v>100669</v>
      </c>
      <c r="C43353" t="s">
        <v>3043</v>
      </c>
      <c r="D43353">
        <v>1</v>
      </c>
      <c r="E43353">
        <v>0</v>
      </c>
      <c r="F43353" t="s">
        <v>236</v>
      </c>
      <c r="G43353" t="s">
        <v>30159</v>
      </c>
      <c r="H43353">
        <v>0</v>
      </c>
      <c r="J43353" t="s">
        <v>26</v>
      </c>
      <c r="K43353" s="1">
        <v>45458</v>
      </c>
      <c r="L43353" t="s">
        <v>26</v>
      </c>
      <c r="M43353" s="1">
        <v>46093</v>
      </c>
      <c r="N43353" t="s">
        <v>9655</v>
      </c>
      <c r="O43353">
        <v>0</v>
      </c>
      <c r="P43353">
        <v>0</v>
      </c>
      <c r="Q43353">
        <v>0</v>
      </c>
      <c r="R43353">
        <v>1</v>
      </c>
      <c r="U43353" t="s">
        <v>236</v>
      </c>
      <c r="V43353" t="s">
        <v>16230</v>
      </c>
      <c r="W43353" t="s">
        <v>16286</v>
      </c>
      <c r="X43353" s="2" t="s">
        <v>30421</v>
      </c>
      <c r="Y43353">
        <v>347.41</v>
      </c>
    </row>
    <row r="43354" spans="1:25">
      <c r="A43354">
        <v>1247619</v>
      </c>
      <c r="B43354">
        <v>100669</v>
      </c>
      <c r="C43354" t="s">
        <v>3043</v>
      </c>
      <c r="D43354">
        <v>1</v>
      </c>
      <c r="E43354">
        <v>0</v>
      </c>
      <c r="F43354" t="s">
        <v>236</v>
      </c>
      <c r="G43354" t="s">
        <v>30159</v>
      </c>
      <c r="H43354">
        <v>0</v>
      </c>
      <c r="J43354" t="s">
        <v>26</v>
      </c>
      <c r="K43354" s="1">
        <v>45458</v>
      </c>
      <c r="L43354" t="s">
        <v>26</v>
      </c>
      <c r="M43354" s="1">
        <v>46093</v>
      </c>
      <c r="N43354" t="s">
        <v>9655</v>
      </c>
      <c r="O43354">
        <v>0</v>
      </c>
      <c r="P43354">
        <v>0</v>
      </c>
      <c r="Q43354">
        <v>0</v>
      </c>
      <c r="R43354">
        <v>1</v>
      </c>
      <c r="U43354" t="s">
        <v>236</v>
      </c>
      <c r="V43354" t="s">
        <v>242</v>
      </c>
      <c r="W43354" t="s">
        <v>16123</v>
      </c>
      <c r="X43354" s="2" t="s">
        <v>30295</v>
      </c>
      <c r="Y43354">
        <v>360.82</v>
      </c>
    </row>
    <row r="43355" spans="1:25">
      <c r="A43355">
        <v>1247619</v>
      </c>
      <c r="B43355">
        <v>100669</v>
      </c>
      <c r="C43355" t="s">
        <v>3043</v>
      </c>
      <c r="D43355">
        <v>1</v>
      </c>
      <c r="E43355">
        <v>0</v>
      </c>
      <c r="F43355" t="s">
        <v>236</v>
      </c>
      <c r="G43355" t="s">
        <v>30159</v>
      </c>
      <c r="H43355">
        <v>0</v>
      </c>
      <c r="J43355" t="s">
        <v>26</v>
      </c>
      <c r="K43355" s="1">
        <v>45458</v>
      </c>
      <c r="L43355" t="s">
        <v>26</v>
      </c>
      <c r="M43355" s="1">
        <v>46093</v>
      </c>
      <c r="N43355" t="s">
        <v>9655</v>
      </c>
      <c r="O43355">
        <v>0</v>
      </c>
      <c r="P43355">
        <v>0</v>
      </c>
      <c r="Q43355">
        <v>0</v>
      </c>
      <c r="R43355">
        <v>1</v>
      </c>
      <c r="U43355" t="s">
        <v>236</v>
      </c>
      <c r="V43355" t="s">
        <v>242</v>
      </c>
      <c r="W43355" t="s">
        <v>16051</v>
      </c>
      <c r="X43355" s="2" t="s">
        <v>30357</v>
      </c>
      <c r="Y43355">
        <v>418.5</v>
      </c>
    </row>
    <row r="43356" spans="1:25">
      <c r="A43356">
        <v>1247619</v>
      </c>
      <c r="B43356">
        <v>100669</v>
      </c>
      <c r="C43356" t="s">
        <v>3043</v>
      </c>
      <c r="D43356">
        <v>1</v>
      </c>
      <c r="E43356">
        <v>0</v>
      </c>
      <c r="F43356" t="s">
        <v>236</v>
      </c>
      <c r="G43356" t="s">
        <v>30159</v>
      </c>
      <c r="H43356">
        <v>0</v>
      </c>
      <c r="J43356" t="s">
        <v>26</v>
      </c>
      <c r="K43356" s="1">
        <v>45458</v>
      </c>
      <c r="L43356" t="s">
        <v>26</v>
      </c>
      <c r="M43356" s="1">
        <v>46093</v>
      </c>
      <c r="N43356" t="s">
        <v>9655</v>
      </c>
      <c r="O43356">
        <v>0</v>
      </c>
      <c r="P43356">
        <v>0</v>
      </c>
      <c r="Q43356">
        <v>0</v>
      </c>
      <c r="R43356">
        <v>1</v>
      </c>
      <c r="U43356" t="s">
        <v>236</v>
      </c>
      <c r="V43356" t="s">
        <v>16230</v>
      </c>
      <c r="W43356" t="s">
        <v>30852</v>
      </c>
      <c r="X43356" s="2" t="s">
        <v>30829</v>
      </c>
      <c r="Y43356">
        <v>460.08</v>
      </c>
    </row>
    <row r="43357" spans="1:25">
      <c r="A43357">
        <v>1247619</v>
      </c>
      <c r="B43357">
        <v>100669</v>
      </c>
      <c r="C43357" t="s">
        <v>3043</v>
      </c>
      <c r="D43357">
        <v>1</v>
      </c>
      <c r="E43357">
        <v>0</v>
      </c>
      <c r="F43357" t="s">
        <v>236</v>
      </c>
      <c r="G43357" t="s">
        <v>30159</v>
      </c>
      <c r="H43357">
        <v>0</v>
      </c>
      <c r="J43357" t="s">
        <v>26</v>
      </c>
      <c r="K43357" s="1">
        <v>45458</v>
      </c>
      <c r="L43357" t="s">
        <v>26</v>
      </c>
      <c r="M43357" s="1">
        <v>46093</v>
      </c>
      <c r="N43357" t="s">
        <v>9655</v>
      </c>
      <c r="O43357">
        <v>0</v>
      </c>
      <c r="P43357">
        <v>0</v>
      </c>
      <c r="Q43357">
        <v>0</v>
      </c>
      <c r="R43357">
        <v>1</v>
      </c>
      <c r="U43357" t="s">
        <v>236</v>
      </c>
      <c r="V43357" t="s">
        <v>16230</v>
      </c>
      <c r="W43357" t="s">
        <v>16210</v>
      </c>
      <c r="X43357" s="2" t="s">
        <v>30853</v>
      </c>
      <c r="Y43357">
        <v>509.71</v>
      </c>
    </row>
    <row r="43358" spans="1:25">
      <c r="A43358">
        <v>1247619</v>
      </c>
      <c r="B43358">
        <v>100669</v>
      </c>
      <c r="C43358" t="s">
        <v>3043</v>
      </c>
      <c r="D43358">
        <v>1</v>
      </c>
      <c r="E43358">
        <v>0</v>
      </c>
      <c r="F43358" t="s">
        <v>236</v>
      </c>
      <c r="G43358" t="s">
        <v>30159</v>
      </c>
      <c r="H43358">
        <v>0</v>
      </c>
      <c r="J43358" t="s">
        <v>26</v>
      </c>
      <c r="K43358" s="1">
        <v>45458</v>
      </c>
      <c r="L43358" t="s">
        <v>26</v>
      </c>
      <c r="M43358" s="1">
        <v>46093</v>
      </c>
      <c r="N43358" t="s">
        <v>9655</v>
      </c>
      <c r="O43358">
        <v>0</v>
      </c>
      <c r="P43358">
        <v>0</v>
      </c>
      <c r="Q43358">
        <v>0</v>
      </c>
      <c r="R43358">
        <v>1</v>
      </c>
      <c r="U43358" t="s">
        <v>236</v>
      </c>
      <c r="V43358" t="s">
        <v>20293</v>
      </c>
      <c r="W43358" t="s">
        <v>16150</v>
      </c>
      <c r="X43358" s="2" t="s">
        <v>30854</v>
      </c>
      <c r="Y43358">
        <v>517.38</v>
      </c>
    </row>
    <row r="43359" spans="1:25">
      <c r="A43359">
        <v>1247619</v>
      </c>
      <c r="B43359">
        <v>100669</v>
      </c>
      <c r="C43359" t="s">
        <v>3043</v>
      </c>
      <c r="D43359">
        <v>1</v>
      </c>
      <c r="E43359">
        <v>0</v>
      </c>
      <c r="F43359" t="s">
        <v>236</v>
      </c>
      <c r="G43359" t="s">
        <v>30159</v>
      </c>
      <c r="H43359">
        <v>0</v>
      </c>
      <c r="J43359" t="s">
        <v>26</v>
      </c>
      <c r="K43359" s="1">
        <v>45458</v>
      </c>
      <c r="L43359" t="s">
        <v>26</v>
      </c>
      <c r="M43359" s="1">
        <v>46093</v>
      </c>
      <c r="N43359" t="s">
        <v>9655</v>
      </c>
      <c r="O43359">
        <v>0</v>
      </c>
      <c r="P43359">
        <v>0</v>
      </c>
      <c r="Q43359">
        <v>0</v>
      </c>
      <c r="R43359">
        <v>1</v>
      </c>
      <c r="U43359" t="s">
        <v>236</v>
      </c>
      <c r="V43359" t="s">
        <v>19631</v>
      </c>
      <c r="W43359" t="s">
        <v>16265</v>
      </c>
      <c r="X43359" s="2" t="s">
        <v>30846</v>
      </c>
      <c r="Y43359">
        <v>528.49</v>
      </c>
    </row>
    <row r="43360" spans="1:25">
      <c r="A43360">
        <v>1247619</v>
      </c>
      <c r="B43360">
        <v>100669</v>
      </c>
      <c r="C43360" t="s">
        <v>3043</v>
      </c>
      <c r="D43360">
        <v>1</v>
      </c>
      <c r="E43360">
        <v>0</v>
      </c>
      <c r="F43360" t="s">
        <v>236</v>
      </c>
      <c r="G43360" t="s">
        <v>30159</v>
      </c>
      <c r="H43360">
        <v>0</v>
      </c>
      <c r="J43360" t="s">
        <v>26</v>
      </c>
      <c r="K43360" s="1">
        <v>45458</v>
      </c>
      <c r="L43360" t="s">
        <v>26</v>
      </c>
      <c r="M43360" s="1">
        <v>46093</v>
      </c>
      <c r="N43360" t="s">
        <v>9655</v>
      </c>
      <c r="O43360">
        <v>0</v>
      </c>
      <c r="P43360">
        <v>0</v>
      </c>
      <c r="Q43360">
        <v>0</v>
      </c>
      <c r="R43360">
        <v>1</v>
      </c>
      <c r="U43360" t="s">
        <v>236</v>
      </c>
      <c r="V43360" t="s">
        <v>20293</v>
      </c>
      <c r="W43360" t="s">
        <v>16135</v>
      </c>
      <c r="X43360" s="2" t="s">
        <v>30719</v>
      </c>
      <c r="Y43360">
        <v>531.42999999999995</v>
      </c>
    </row>
    <row r="43361" spans="1:25">
      <c r="A43361">
        <v>1247619</v>
      </c>
      <c r="B43361">
        <v>100669</v>
      </c>
      <c r="C43361" t="s">
        <v>3043</v>
      </c>
      <c r="D43361">
        <v>1</v>
      </c>
      <c r="E43361">
        <v>0</v>
      </c>
      <c r="F43361" t="s">
        <v>236</v>
      </c>
      <c r="G43361" t="s">
        <v>30159</v>
      </c>
      <c r="H43361">
        <v>0</v>
      </c>
      <c r="J43361" t="s">
        <v>26</v>
      </c>
      <c r="K43361" s="1">
        <v>45458</v>
      </c>
      <c r="L43361" t="s">
        <v>26</v>
      </c>
      <c r="M43361" s="1">
        <v>46093</v>
      </c>
      <c r="N43361" t="s">
        <v>9655</v>
      </c>
      <c r="O43361">
        <v>0</v>
      </c>
      <c r="P43361">
        <v>0</v>
      </c>
      <c r="Q43361">
        <v>0</v>
      </c>
      <c r="R43361">
        <v>1</v>
      </c>
      <c r="U43361" t="s">
        <v>236</v>
      </c>
      <c r="V43361" t="s">
        <v>19690</v>
      </c>
      <c r="W43361" t="s">
        <v>16330</v>
      </c>
      <c r="X43361" s="2" t="s">
        <v>30366</v>
      </c>
      <c r="Y43361">
        <v>584.83000000000004</v>
      </c>
    </row>
    <row r="43362" spans="1:25">
      <c r="A43362">
        <v>1247619</v>
      </c>
      <c r="B43362">
        <v>100669</v>
      </c>
      <c r="C43362" t="s">
        <v>3043</v>
      </c>
      <c r="D43362">
        <v>1</v>
      </c>
      <c r="E43362">
        <v>0</v>
      </c>
      <c r="F43362" t="s">
        <v>236</v>
      </c>
      <c r="G43362" t="s">
        <v>30159</v>
      </c>
      <c r="H43362">
        <v>0</v>
      </c>
      <c r="J43362" t="s">
        <v>26</v>
      </c>
      <c r="K43362" s="1">
        <v>45458</v>
      </c>
      <c r="L43362" t="s">
        <v>26</v>
      </c>
      <c r="M43362" s="1">
        <v>46093</v>
      </c>
      <c r="N43362" t="s">
        <v>9655</v>
      </c>
      <c r="O43362">
        <v>0</v>
      </c>
      <c r="P43362">
        <v>0</v>
      </c>
      <c r="Q43362">
        <v>0</v>
      </c>
      <c r="R43362">
        <v>1</v>
      </c>
      <c r="U43362" t="s">
        <v>236</v>
      </c>
      <c r="V43362" t="s">
        <v>19631</v>
      </c>
      <c r="W43362" t="s">
        <v>16270</v>
      </c>
      <c r="X43362" s="2" t="s">
        <v>30814</v>
      </c>
      <c r="Y43362">
        <v>598.24</v>
      </c>
    </row>
    <row r="43363" spans="1:25">
      <c r="A43363">
        <v>1248071</v>
      </c>
      <c r="B43363">
        <v>100656</v>
      </c>
      <c r="C43363" t="s">
        <v>2164</v>
      </c>
      <c r="D43363">
        <v>1</v>
      </c>
      <c r="E43363">
        <v>0</v>
      </c>
      <c r="F43363" t="s">
        <v>236</v>
      </c>
      <c r="G43363" t="s">
        <v>30159</v>
      </c>
      <c r="H43363">
        <v>0</v>
      </c>
      <c r="J43363" t="s">
        <v>26</v>
      </c>
      <c r="K43363" s="1">
        <v>45458</v>
      </c>
      <c r="L43363" t="s">
        <v>26</v>
      </c>
      <c r="M43363" s="1">
        <v>46093</v>
      </c>
      <c r="N43363" t="s">
        <v>9655</v>
      </c>
      <c r="O43363">
        <v>0</v>
      </c>
      <c r="P43363">
        <v>0</v>
      </c>
      <c r="Q43363">
        <v>0</v>
      </c>
      <c r="R43363">
        <v>1</v>
      </c>
      <c r="U43363" t="s">
        <v>236</v>
      </c>
      <c r="V43363" t="s">
        <v>23880</v>
      </c>
      <c r="W43363" t="s">
        <v>17391</v>
      </c>
      <c r="X43363" s="2" t="s">
        <v>17621</v>
      </c>
      <c r="Y43363">
        <v>695.56</v>
      </c>
    </row>
    <row r="43364" spans="1:25">
      <c r="A43364">
        <v>1248071</v>
      </c>
      <c r="B43364">
        <v>100656</v>
      </c>
      <c r="C43364" t="s">
        <v>2164</v>
      </c>
      <c r="D43364">
        <v>1</v>
      </c>
      <c r="E43364">
        <v>0</v>
      </c>
      <c r="F43364" t="s">
        <v>236</v>
      </c>
      <c r="G43364" t="s">
        <v>30159</v>
      </c>
      <c r="H43364">
        <v>0</v>
      </c>
      <c r="J43364" t="s">
        <v>26</v>
      </c>
      <c r="K43364" s="1">
        <v>45458</v>
      </c>
      <c r="L43364" t="s">
        <v>26</v>
      </c>
      <c r="M43364" s="1">
        <v>46093</v>
      </c>
      <c r="N43364" t="s">
        <v>9655</v>
      </c>
      <c r="O43364">
        <v>0</v>
      </c>
      <c r="P43364">
        <v>0</v>
      </c>
      <c r="Q43364">
        <v>0</v>
      </c>
      <c r="R43364">
        <v>1</v>
      </c>
      <c r="U43364" t="s">
        <v>236</v>
      </c>
      <c r="V43364" t="s">
        <v>23880</v>
      </c>
      <c r="W43364" t="s">
        <v>17391</v>
      </c>
      <c r="X43364" s="2" t="s">
        <v>30855</v>
      </c>
      <c r="Y43364">
        <v>696.19</v>
      </c>
    </row>
    <row r="43365" spans="1:25">
      <c r="A43365">
        <v>1248071</v>
      </c>
      <c r="B43365">
        <v>100656</v>
      </c>
      <c r="C43365" t="s">
        <v>2164</v>
      </c>
      <c r="D43365">
        <v>1</v>
      </c>
      <c r="E43365">
        <v>0</v>
      </c>
      <c r="F43365" t="s">
        <v>236</v>
      </c>
      <c r="G43365" t="s">
        <v>30159</v>
      </c>
      <c r="H43365">
        <v>0</v>
      </c>
      <c r="J43365" t="s">
        <v>26</v>
      </c>
      <c r="K43365" s="1">
        <v>45458</v>
      </c>
      <c r="L43365" t="s">
        <v>26</v>
      </c>
      <c r="M43365" s="1">
        <v>46093</v>
      </c>
      <c r="N43365" t="s">
        <v>9655</v>
      </c>
      <c r="O43365">
        <v>0</v>
      </c>
      <c r="P43365">
        <v>0</v>
      </c>
      <c r="Q43365">
        <v>0</v>
      </c>
      <c r="R43365">
        <v>1</v>
      </c>
      <c r="U43365" t="s">
        <v>236</v>
      </c>
      <c r="V43365" t="s">
        <v>23880</v>
      </c>
      <c r="W43365" t="s">
        <v>17391</v>
      </c>
      <c r="X43365" s="2" t="s">
        <v>30856</v>
      </c>
      <c r="Y43365">
        <v>696.61</v>
      </c>
    </row>
    <row r="43366" spans="1:25">
      <c r="A43366">
        <v>1248071</v>
      </c>
      <c r="B43366">
        <v>100656</v>
      </c>
      <c r="C43366" t="s">
        <v>2164</v>
      </c>
      <c r="D43366">
        <v>1</v>
      </c>
      <c r="E43366">
        <v>0</v>
      </c>
      <c r="F43366" t="s">
        <v>236</v>
      </c>
      <c r="G43366" t="s">
        <v>30159</v>
      </c>
      <c r="H43366">
        <v>0</v>
      </c>
      <c r="J43366" t="s">
        <v>26</v>
      </c>
      <c r="K43366" s="1">
        <v>45458</v>
      </c>
      <c r="L43366" t="s">
        <v>26</v>
      </c>
      <c r="M43366" s="1">
        <v>46093</v>
      </c>
      <c r="N43366" t="s">
        <v>9655</v>
      </c>
      <c r="O43366">
        <v>0</v>
      </c>
      <c r="P43366">
        <v>0</v>
      </c>
      <c r="Q43366">
        <v>0</v>
      </c>
      <c r="R43366">
        <v>1</v>
      </c>
      <c r="U43366" t="s">
        <v>236</v>
      </c>
      <c r="V43366" t="s">
        <v>23880</v>
      </c>
      <c r="W43366" t="s">
        <v>17391</v>
      </c>
      <c r="X43366" s="2" t="s">
        <v>30857</v>
      </c>
      <c r="Y43366">
        <v>697.18</v>
      </c>
    </row>
    <row r="43367" spans="1:25">
      <c r="A43367">
        <v>1248071</v>
      </c>
      <c r="B43367">
        <v>100656</v>
      </c>
      <c r="C43367" t="s">
        <v>2164</v>
      </c>
      <c r="D43367">
        <v>1</v>
      </c>
      <c r="E43367">
        <v>0</v>
      </c>
      <c r="F43367" t="s">
        <v>236</v>
      </c>
      <c r="G43367" t="s">
        <v>30159</v>
      </c>
      <c r="H43367">
        <v>0</v>
      </c>
      <c r="J43367" t="s">
        <v>26</v>
      </c>
      <c r="K43367" s="1">
        <v>45458</v>
      </c>
      <c r="L43367" t="s">
        <v>26</v>
      </c>
      <c r="M43367" s="1">
        <v>46093</v>
      </c>
      <c r="N43367" t="s">
        <v>9655</v>
      </c>
      <c r="O43367">
        <v>0</v>
      </c>
      <c r="P43367">
        <v>0</v>
      </c>
      <c r="Q43367">
        <v>0</v>
      </c>
      <c r="R43367">
        <v>1</v>
      </c>
      <c r="U43367" t="s">
        <v>236</v>
      </c>
      <c r="V43367" t="s">
        <v>23880</v>
      </c>
      <c r="W43367" t="s">
        <v>17391</v>
      </c>
      <c r="X43367" s="2" t="s">
        <v>23723</v>
      </c>
      <c r="Y43367">
        <v>699.86</v>
      </c>
    </row>
    <row r="43368" spans="1:25">
      <c r="A43368">
        <v>1248071</v>
      </c>
      <c r="B43368">
        <v>100656</v>
      </c>
      <c r="C43368" t="s">
        <v>2164</v>
      </c>
      <c r="D43368">
        <v>1</v>
      </c>
      <c r="E43368">
        <v>0</v>
      </c>
      <c r="F43368" t="s">
        <v>236</v>
      </c>
      <c r="G43368" t="s">
        <v>30159</v>
      </c>
      <c r="H43368">
        <v>0</v>
      </c>
      <c r="J43368" t="s">
        <v>26</v>
      </c>
      <c r="K43368" s="1">
        <v>45458</v>
      </c>
      <c r="L43368" t="s">
        <v>26</v>
      </c>
      <c r="M43368" s="1">
        <v>46093</v>
      </c>
      <c r="N43368" t="s">
        <v>9655</v>
      </c>
      <c r="O43368">
        <v>0</v>
      </c>
      <c r="P43368">
        <v>0</v>
      </c>
      <c r="Q43368">
        <v>0</v>
      </c>
      <c r="R43368">
        <v>1</v>
      </c>
      <c r="U43368" t="s">
        <v>236</v>
      </c>
      <c r="V43368" t="s">
        <v>23880</v>
      </c>
      <c r="W43368" t="s">
        <v>17391</v>
      </c>
      <c r="X43368" s="2" t="s">
        <v>30858</v>
      </c>
      <c r="Y43368">
        <v>701.32</v>
      </c>
    </row>
    <row r="43369" spans="1:25">
      <c r="A43369">
        <v>1248071</v>
      </c>
      <c r="B43369">
        <v>100656</v>
      </c>
      <c r="C43369" t="s">
        <v>2164</v>
      </c>
      <c r="D43369">
        <v>1</v>
      </c>
      <c r="E43369">
        <v>0</v>
      </c>
      <c r="F43369" t="s">
        <v>236</v>
      </c>
      <c r="G43369" t="s">
        <v>30159</v>
      </c>
      <c r="H43369">
        <v>0</v>
      </c>
      <c r="J43369" t="s">
        <v>26</v>
      </c>
      <c r="K43369" s="1">
        <v>45458</v>
      </c>
      <c r="L43369" t="s">
        <v>26</v>
      </c>
      <c r="M43369" s="1">
        <v>46093</v>
      </c>
      <c r="N43369" t="s">
        <v>9655</v>
      </c>
      <c r="O43369">
        <v>0</v>
      </c>
      <c r="P43369">
        <v>0</v>
      </c>
      <c r="Q43369">
        <v>0</v>
      </c>
      <c r="R43369">
        <v>1</v>
      </c>
      <c r="U43369" t="s">
        <v>236</v>
      </c>
      <c r="V43369" t="s">
        <v>23880</v>
      </c>
      <c r="W43369" t="s">
        <v>17391</v>
      </c>
      <c r="X43369" s="2" t="s">
        <v>23820</v>
      </c>
      <c r="Y43369">
        <v>701.59</v>
      </c>
    </row>
    <row r="43370" spans="1:25">
      <c r="A43370">
        <v>1248071</v>
      </c>
      <c r="B43370">
        <v>100656</v>
      </c>
      <c r="C43370" t="s">
        <v>2164</v>
      </c>
      <c r="D43370">
        <v>1</v>
      </c>
      <c r="E43370">
        <v>0</v>
      </c>
      <c r="F43370" t="s">
        <v>236</v>
      </c>
      <c r="G43370" t="s">
        <v>30159</v>
      </c>
      <c r="H43370">
        <v>0</v>
      </c>
      <c r="J43370" t="s">
        <v>26</v>
      </c>
      <c r="K43370" s="1">
        <v>45458</v>
      </c>
      <c r="L43370" t="s">
        <v>26</v>
      </c>
      <c r="M43370" s="1">
        <v>46093</v>
      </c>
      <c r="N43370" t="s">
        <v>9655</v>
      </c>
      <c r="O43370">
        <v>0</v>
      </c>
      <c r="P43370">
        <v>0</v>
      </c>
      <c r="Q43370">
        <v>0</v>
      </c>
      <c r="R43370">
        <v>1</v>
      </c>
      <c r="U43370" t="s">
        <v>236</v>
      </c>
      <c r="V43370" t="s">
        <v>23880</v>
      </c>
      <c r="W43370" t="s">
        <v>17391</v>
      </c>
      <c r="X43370" s="2" t="s">
        <v>30859</v>
      </c>
      <c r="Y43370">
        <v>702.15</v>
      </c>
    </row>
    <row r="43371" spans="1:25">
      <c r="A43371">
        <v>1248071</v>
      </c>
      <c r="B43371">
        <v>100656</v>
      </c>
      <c r="C43371" t="s">
        <v>2164</v>
      </c>
      <c r="D43371">
        <v>1</v>
      </c>
      <c r="E43371">
        <v>0</v>
      </c>
      <c r="F43371" t="s">
        <v>236</v>
      </c>
      <c r="G43371" t="s">
        <v>30159</v>
      </c>
      <c r="H43371">
        <v>0</v>
      </c>
      <c r="J43371" t="s">
        <v>26</v>
      </c>
      <c r="K43371" s="1">
        <v>45458</v>
      </c>
      <c r="L43371" t="s">
        <v>26</v>
      </c>
      <c r="M43371" s="1">
        <v>46093</v>
      </c>
      <c r="N43371" t="s">
        <v>9655</v>
      </c>
      <c r="O43371">
        <v>0</v>
      </c>
      <c r="P43371">
        <v>0</v>
      </c>
      <c r="Q43371">
        <v>0</v>
      </c>
      <c r="R43371">
        <v>1</v>
      </c>
      <c r="U43371" t="s">
        <v>236</v>
      </c>
      <c r="V43371" t="s">
        <v>19631</v>
      </c>
      <c r="W43371" t="s">
        <v>17515</v>
      </c>
      <c r="X43371" s="2" t="s">
        <v>30860</v>
      </c>
      <c r="Y43371">
        <v>385.29</v>
      </c>
    </row>
    <row r="43372" spans="1:25">
      <c r="A43372">
        <v>1248071</v>
      </c>
      <c r="B43372">
        <v>100656</v>
      </c>
      <c r="C43372" t="s">
        <v>2164</v>
      </c>
      <c r="D43372">
        <v>1</v>
      </c>
      <c r="E43372">
        <v>0</v>
      </c>
      <c r="F43372" t="s">
        <v>236</v>
      </c>
      <c r="G43372" t="s">
        <v>30159</v>
      </c>
      <c r="H43372">
        <v>0</v>
      </c>
      <c r="J43372" t="s">
        <v>26</v>
      </c>
      <c r="K43372" s="1">
        <v>45458</v>
      </c>
      <c r="L43372" t="s">
        <v>26</v>
      </c>
      <c r="M43372" s="1">
        <v>46093</v>
      </c>
      <c r="N43372" t="s">
        <v>9655</v>
      </c>
      <c r="O43372">
        <v>0</v>
      </c>
      <c r="P43372">
        <v>0</v>
      </c>
      <c r="Q43372">
        <v>0</v>
      </c>
      <c r="R43372">
        <v>1</v>
      </c>
      <c r="U43372" t="s">
        <v>236</v>
      </c>
      <c r="V43372" t="s">
        <v>19631</v>
      </c>
      <c r="W43372" t="s">
        <v>17515</v>
      </c>
      <c r="X43372" s="2" t="s">
        <v>30861</v>
      </c>
      <c r="Y43372">
        <v>453.04</v>
      </c>
    </row>
    <row r="43373" spans="1:25">
      <c r="A43373">
        <v>1248071</v>
      </c>
      <c r="B43373">
        <v>100656</v>
      </c>
      <c r="C43373" t="s">
        <v>2164</v>
      </c>
      <c r="D43373">
        <v>1</v>
      </c>
      <c r="E43373">
        <v>0</v>
      </c>
      <c r="F43373" t="s">
        <v>236</v>
      </c>
      <c r="G43373" t="s">
        <v>30159</v>
      </c>
      <c r="H43373">
        <v>0</v>
      </c>
      <c r="J43373" t="s">
        <v>26</v>
      </c>
      <c r="K43373" s="1">
        <v>45458</v>
      </c>
      <c r="L43373" t="s">
        <v>26</v>
      </c>
      <c r="M43373" s="1">
        <v>46093</v>
      </c>
      <c r="N43373" t="s">
        <v>9655</v>
      </c>
      <c r="O43373">
        <v>0</v>
      </c>
      <c r="P43373">
        <v>0</v>
      </c>
      <c r="Q43373">
        <v>0</v>
      </c>
      <c r="R43373">
        <v>1</v>
      </c>
      <c r="U43373" t="s">
        <v>236</v>
      </c>
      <c r="V43373" t="s">
        <v>19631</v>
      </c>
      <c r="W43373" t="s">
        <v>17515</v>
      </c>
      <c r="X43373" s="2" t="s">
        <v>30862</v>
      </c>
      <c r="Y43373">
        <v>474.3</v>
      </c>
    </row>
    <row r="43374" spans="1:25">
      <c r="A43374">
        <v>1248071</v>
      </c>
      <c r="B43374">
        <v>100656</v>
      </c>
      <c r="C43374" t="s">
        <v>2164</v>
      </c>
      <c r="D43374">
        <v>1</v>
      </c>
      <c r="E43374">
        <v>0</v>
      </c>
      <c r="F43374" t="s">
        <v>236</v>
      </c>
      <c r="G43374" t="s">
        <v>30159</v>
      </c>
      <c r="H43374">
        <v>0</v>
      </c>
      <c r="J43374" t="s">
        <v>26</v>
      </c>
      <c r="K43374" s="1">
        <v>45458</v>
      </c>
      <c r="L43374" t="s">
        <v>26</v>
      </c>
      <c r="M43374" s="1">
        <v>46093</v>
      </c>
      <c r="N43374" t="s">
        <v>9655</v>
      </c>
      <c r="O43374">
        <v>0</v>
      </c>
      <c r="P43374">
        <v>0</v>
      </c>
      <c r="Q43374">
        <v>0</v>
      </c>
      <c r="R43374">
        <v>1</v>
      </c>
      <c r="U43374" t="s">
        <v>236</v>
      </c>
      <c r="V43374" t="s">
        <v>19631</v>
      </c>
      <c r="W43374" t="s">
        <v>17515</v>
      </c>
      <c r="X43374" s="2" t="s">
        <v>30863</v>
      </c>
      <c r="Y43374">
        <v>489.65</v>
      </c>
    </row>
    <row r="43375" spans="1:25">
      <c r="A43375">
        <v>1248071</v>
      </c>
      <c r="B43375">
        <v>100656</v>
      </c>
      <c r="C43375" t="s">
        <v>2164</v>
      </c>
      <c r="D43375">
        <v>1</v>
      </c>
      <c r="E43375">
        <v>0</v>
      </c>
      <c r="F43375" t="s">
        <v>236</v>
      </c>
      <c r="G43375" t="s">
        <v>30159</v>
      </c>
      <c r="H43375">
        <v>0</v>
      </c>
      <c r="J43375" t="s">
        <v>26</v>
      </c>
      <c r="K43375" s="1">
        <v>45458</v>
      </c>
      <c r="L43375" t="s">
        <v>26</v>
      </c>
      <c r="M43375" s="1">
        <v>46093</v>
      </c>
      <c r="N43375" t="s">
        <v>9655</v>
      </c>
      <c r="O43375">
        <v>0</v>
      </c>
      <c r="P43375">
        <v>0</v>
      </c>
      <c r="Q43375">
        <v>0</v>
      </c>
      <c r="R43375">
        <v>1</v>
      </c>
      <c r="U43375" t="s">
        <v>236</v>
      </c>
      <c r="V43375" t="s">
        <v>19631</v>
      </c>
      <c r="W43375" t="s">
        <v>17515</v>
      </c>
      <c r="X43375" s="2" t="s">
        <v>30864</v>
      </c>
      <c r="Y43375">
        <v>498.02</v>
      </c>
    </row>
    <row r="43376" spans="1:25">
      <c r="A43376">
        <v>1248071</v>
      </c>
      <c r="B43376">
        <v>100656</v>
      </c>
      <c r="C43376" t="s">
        <v>2164</v>
      </c>
      <c r="D43376">
        <v>1</v>
      </c>
      <c r="E43376">
        <v>0</v>
      </c>
      <c r="F43376" t="s">
        <v>236</v>
      </c>
      <c r="G43376" t="s">
        <v>30159</v>
      </c>
      <c r="H43376">
        <v>0</v>
      </c>
      <c r="J43376" t="s">
        <v>26</v>
      </c>
      <c r="K43376" s="1">
        <v>45458</v>
      </c>
      <c r="L43376" t="s">
        <v>26</v>
      </c>
      <c r="M43376" s="1">
        <v>46093</v>
      </c>
      <c r="N43376" t="s">
        <v>9655</v>
      </c>
      <c r="O43376">
        <v>0</v>
      </c>
      <c r="P43376">
        <v>0</v>
      </c>
      <c r="Q43376">
        <v>0</v>
      </c>
      <c r="R43376">
        <v>1</v>
      </c>
      <c r="U43376" t="s">
        <v>236</v>
      </c>
      <c r="V43376" t="s">
        <v>19631</v>
      </c>
      <c r="W43376" t="s">
        <v>17515</v>
      </c>
      <c r="X43376" s="2" t="s">
        <v>30865</v>
      </c>
      <c r="Y43376">
        <v>504.99</v>
      </c>
    </row>
    <row r="43377" spans="1:25">
      <c r="A43377">
        <v>1248071</v>
      </c>
      <c r="B43377">
        <v>100656</v>
      </c>
      <c r="C43377" t="s">
        <v>2164</v>
      </c>
      <c r="D43377">
        <v>1</v>
      </c>
      <c r="E43377">
        <v>0</v>
      </c>
      <c r="F43377" t="s">
        <v>236</v>
      </c>
      <c r="G43377" t="s">
        <v>30159</v>
      </c>
      <c r="H43377">
        <v>0</v>
      </c>
      <c r="J43377" t="s">
        <v>26</v>
      </c>
      <c r="K43377" s="1">
        <v>45458</v>
      </c>
      <c r="L43377" t="s">
        <v>26</v>
      </c>
      <c r="M43377" s="1">
        <v>46093</v>
      </c>
      <c r="N43377" t="s">
        <v>9655</v>
      </c>
      <c r="O43377">
        <v>0</v>
      </c>
      <c r="P43377">
        <v>0</v>
      </c>
      <c r="Q43377">
        <v>0</v>
      </c>
      <c r="R43377">
        <v>1</v>
      </c>
      <c r="U43377" t="s">
        <v>236</v>
      </c>
      <c r="V43377" t="s">
        <v>23880</v>
      </c>
      <c r="W43377" t="s">
        <v>17475</v>
      </c>
      <c r="X43377" s="2" t="s">
        <v>30866</v>
      </c>
      <c r="Y43377">
        <v>1073.48</v>
      </c>
    </row>
    <row r="43378" spans="1:25">
      <c r="A43378">
        <v>1248071</v>
      </c>
      <c r="B43378">
        <v>100656</v>
      </c>
      <c r="C43378" t="s">
        <v>2164</v>
      </c>
      <c r="D43378">
        <v>1</v>
      </c>
      <c r="E43378">
        <v>0</v>
      </c>
      <c r="F43378" t="s">
        <v>236</v>
      </c>
      <c r="G43378" t="s">
        <v>30159</v>
      </c>
      <c r="H43378">
        <v>0</v>
      </c>
      <c r="J43378" t="s">
        <v>26</v>
      </c>
      <c r="K43378" s="1">
        <v>45458</v>
      </c>
      <c r="L43378" t="s">
        <v>26</v>
      </c>
      <c r="M43378" s="1">
        <v>46093</v>
      </c>
      <c r="N43378" t="s">
        <v>9655</v>
      </c>
      <c r="O43378">
        <v>0</v>
      </c>
      <c r="P43378">
        <v>0</v>
      </c>
      <c r="Q43378">
        <v>0</v>
      </c>
      <c r="R43378">
        <v>1</v>
      </c>
      <c r="U43378" t="s">
        <v>236</v>
      </c>
      <c r="V43378" t="s">
        <v>23880</v>
      </c>
      <c r="W43378" t="s">
        <v>17475</v>
      </c>
      <c r="X43378" s="2" t="s">
        <v>30867</v>
      </c>
      <c r="Y43378">
        <v>1200.1099999999999</v>
      </c>
    </row>
    <row r="43379" spans="1:25">
      <c r="A43379">
        <v>1248071</v>
      </c>
      <c r="B43379">
        <v>100656</v>
      </c>
      <c r="C43379" t="s">
        <v>2164</v>
      </c>
      <c r="D43379">
        <v>1</v>
      </c>
      <c r="E43379">
        <v>0</v>
      </c>
      <c r="F43379" t="s">
        <v>236</v>
      </c>
      <c r="G43379" t="s">
        <v>30159</v>
      </c>
      <c r="H43379">
        <v>0</v>
      </c>
      <c r="J43379" t="s">
        <v>26</v>
      </c>
      <c r="K43379" s="1">
        <v>45458</v>
      </c>
      <c r="L43379" t="s">
        <v>26</v>
      </c>
      <c r="M43379" s="1">
        <v>46093</v>
      </c>
      <c r="N43379" t="s">
        <v>9655</v>
      </c>
      <c r="O43379">
        <v>0</v>
      </c>
      <c r="P43379">
        <v>0</v>
      </c>
      <c r="Q43379">
        <v>0</v>
      </c>
      <c r="R43379">
        <v>1</v>
      </c>
      <c r="U43379" t="s">
        <v>236</v>
      </c>
      <c r="V43379" t="s">
        <v>23880</v>
      </c>
      <c r="W43379" t="s">
        <v>17475</v>
      </c>
      <c r="X43379" s="2" t="s">
        <v>30868</v>
      </c>
      <c r="Y43379">
        <v>1252.04</v>
      </c>
    </row>
    <row r="43380" spans="1:25">
      <c r="A43380">
        <v>1248071</v>
      </c>
      <c r="B43380">
        <v>100656</v>
      </c>
      <c r="C43380" t="s">
        <v>2164</v>
      </c>
      <c r="D43380">
        <v>1</v>
      </c>
      <c r="E43380">
        <v>0</v>
      </c>
      <c r="F43380" t="s">
        <v>236</v>
      </c>
      <c r="G43380" t="s">
        <v>30159</v>
      </c>
      <c r="H43380">
        <v>0</v>
      </c>
      <c r="J43380" t="s">
        <v>26</v>
      </c>
      <c r="K43380" s="1">
        <v>45458</v>
      </c>
      <c r="L43380" t="s">
        <v>26</v>
      </c>
      <c r="M43380" s="1">
        <v>46093</v>
      </c>
      <c r="N43380" t="s">
        <v>9655</v>
      </c>
      <c r="O43380">
        <v>0</v>
      </c>
      <c r="P43380">
        <v>0</v>
      </c>
      <c r="Q43380">
        <v>0</v>
      </c>
      <c r="R43380">
        <v>1</v>
      </c>
      <c r="U43380" t="s">
        <v>236</v>
      </c>
      <c r="V43380" t="s">
        <v>20293</v>
      </c>
      <c r="W43380" t="s">
        <v>17427</v>
      </c>
      <c r="X43380" s="2" t="s">
        <v>30730</v>
      </c>
      <c r="Y43380">
        <v>688.2</v>
      </c>
    </row>
    <row r="43381" spans="1:25">
      <c r="A43381">
        <v>1248071</v>
      </c>
      <c r="B43381">
        <v>100656</v>
      </c>
      <c r="C43381" t="s">
        <v>2164</v>
      </c>
      <c r="D43381">
        <v>1</v>
      </c>
      <c r="E43381">
        <v>0</v>
      </c>
      <c r="F43381" t="s">
        <v>236</v>
      </c>
      <c r="G43381" t="s">
        <v>30159</v>
      </c>
      <c r="H43381">
        <v>0</v>
      </c>
      <c r="J43381" t="s">
        <v>26</v>
      </c>
      <c r="K43381" s="1">
        <v>45458</v>
      </c>
      <c r="L43381" t="s">
        <v>26</v>
      </c>
      <c r="M43381" s="1">
        <v>46093</v>
      </c>
      <c r="N43381" t="s">
        <v>9655</v>
      </c>
      <c r="O43381">
        <v>0</v>
      </c>
      <c r="P43381">
        <v>0</v>
      </c>
      <c r="Q43381">
        <v>0</v>
      </c>
      <c r="R43381">
        <v>1</v>
      </c>
      <c r="U43381" t="s">
        <v>236</v>
      </c>
      <c r="V43381" t="s">
        <v>23880</v>
      </c>
      <c r="W43381" t="s">
        <v>17376</v>
      </c>
      <c r="X43381" s="2" t="s">
        <v>30869</v>
      </c>
      <c r="Y43381">
        <v>594.15</v>
      </c>
    </row>
    <row r="43382" spans="1:25">
      <c r="A43382">
        <v>1248071</v>
      </c>
      <c r="B43382">
        <v>100656</v>
      </c>
      <c r="C43382" t="s">
        <v>2164</v>
      </c>
      <c r="D43382">
        <v>1</v>
      </c>
      <c r="E43382">
        <v>0</v>
      </c>
      <c r="F43382" t="s">
        <v>236</v>
      </c>
      <c r="G43382" t="s">
        <v>30159</v>
      </c>
      <c r="H43382">
        <v>0</v>
      </c>
      <c r="J43382" t="s">
        <v>26</v>
      </c>
      <c r="K43382" s="1">
        <v>45458</v>
      </c>
      <c r="L43382" t="s">
        <v>26</v>
      </c>
      <c r="M43382" s="1">
        <v>46093</v>
      </c>
      <c r="N43382" t="s">
        <v>9655</v>
      </c>
      <c r="O43382">
        <v>0</v>
      </c>
      <c r="P43382">
        <v>0</v>
      </c>
      <c r="Q43382">
        <v>0</v>
      </c>
      <c r="R43382">
        <v>1</v>
      </c>
      <c r="U43382" t="s">
        <v>236</v>
      </c>
      <c r="V43382" t="s">
        <v>23880</v>
      </c>
      <c r="W43382" t="s">
        <v>17376</v>
      </c>
      <c r="X43382" s="2" t="s">
        <v>30870</v>
      </c>
      <c r="Y43382">
        <v>594.19000000000005</v>
      </c>
    </row>
    <row r="43383" spans="1:25">
      <c r="A43383">
        <v>1248071</v>
      </c>
      <c r="B43383">
        <v>100656</v>
      </c>
      <c r="C43383" t="s">
        <v>2164</v>
      </c>
      <c r="D43383">
        <v>1</v>
      </c>
      <c r="E43383">
        <v>0</v>
      </c>
      <c r="F43383" t="s">
        <v>236</v>
      </c>
      <c r="G43383" t="s">
        <v>30159</v>
      </c>
      <c r="H43383">
        <v>0</v>
      </c>
      <c r="J43383" t="s">
        <v>26</v>
      </c>
      <c r="K43383" s="1">
        <v>45458</v>
      </c>
      <c r="L43383" t="s">
        <v>26</v>
      </c>
      <c r="M43383" s="1">
        <v>46093</v>
      </c>
      <c r="N43383" t="s">
        <v>9655</v>
      </c>
      <c r="O43383">
        <v>0</v>
      </c>
      <c r="P43383">
        <v>0</v>
      </c>
      <c r="Q43383">
        <v>0</v>
      </c>
      <c r="R43383">
        <v>1</v>
      </c>
      <c r="U43383" t="s">
        <v>236</v>
      </c>
      <c r="V43383" t="s">
        <v>23880</v>
      </c>
      <c r="W43383" t="s">
        <v>17376</v>
      </c>
      <c r="X43383" s="2" t="s">
        <v>30871</v>
      </c>
      <c r="Y43383">
        <v>595.83000000000004</v>
      </c>
    </row>
    <row r="43384" spans="1:25">
      <c r="A43384">
        <v>1248071</v>
      </c>
      <c r="B43384">
        <v>100656</v>
      </c>
      <c r="C43384" t="s">
        <v>2164</v>
      </c>
      <c r="D43384">
        <v>1</v>
      </c>
      <c r="E43384">
        <v>0</v>
      </c>
      <c r="F43384" t="s">
        <v>236</v>
      </c>
      <c r="G43384" t="s">
        <v>30159</v>
      </c>
      <c r="H43384">
        <v>0</v>
      </c>
      <c r="J43384" t="s">
        <v>26</v>
      </c>
      <c r="K43384" s="1">
        <v>45458</v>
      </c>
      <c r="L43384" t="s">
        <v>26</v>
      </c>
      <c r="M43384" s="1">
        <v>46093</v>
      </c>
      <c r="N43384" t="s">
        <v>9655</v>
      </c>
      <c r="O43384">
        <v>0</v>
      </c>
      <c r="P43384">
        <v>0</v>
      </c>
      <c r="Q43384">
        <v>0</v>
      </c>
      <c r="R43384">
        <v>1</v>
      </c>
      <c r="U43384" t="s">
        <v>236</v>
      </c>
      <c r="V43384" t="s">
        <v>23880</v>
      </c>
      <c r="W43384" t="s">
        <v>17376</v>
      </c>
      <c r="X43384" s="2" t="s">
        <v>30872</v>
      </c>
      <c r="Y43384">
        <v>597.76</v>
      </c>
    </row>
    <row r="43385" spans="1:25">
      <c r="A43385">
        <v>1248071</v>
      </c>
      <c r="B43385">
        <v>100656</v>
      </c>
      <c r="C43385" t="s">
        <v>2164</v>
      </c>
      <c r="D43385">
        <v>1</v>
      </c>
      <c r="E43385">
        <v>0</v>
      </c>
      <c r="F43385" t="s">
        <v>236</v>
      </c>
      <c r="G43385" t="s">
        <v>30159</v>
      </c>
      <c r="H43385">
        <v>0</v>
      </c>
      <c r="J43385" t="s">
        <v>26</v>
      </c>
      <c r="K43385" s="1">
        <v>45458</v>
      </c>
      <c r="L43385" t="s">
        <v>26</v>
      </c>
      <c r="M43385" s="1">
        <v>46093</v>
      </c>
      <c r="N43385" t="s">
        <v>9655</v>
      </c>
      <c r="O43385">
        <v>0</v>
      </c>
      <c r="P43385">
        <v>0</v>
      </c>
      <c r="Q43385">
        <v>0</v>
      </c>
      <c r="R43385">
        <v>1</v>
      </c>
      <c r="U43385" t="s">
        <v>236</v>
      </c>
      <c r="V43385" t="s">
        <v>19631</v>
      </c>
      <c r="W43385" t="s">
        <v>17466</v>
      </c>
      <c r="X43385" s="2" t="s">
        <v>30700</v>
      </c>
      <c r="Y43385">
        <v>990.45</v>
      </c>
    </row>
    <row r="43386" spans="1:25">
      <c r="A43386">
        <v>1248071</v>
      </c>
      <c r="B43386">
        <v>100656</v>
      </c>
      <c r="C43386" t="s">
        <v>2164</v>
      </c>
      <c r="D43386">
        <v>1</v>
      </c>
      <c r="E43386">
        <v>0</v>
      </c>
      <c r="F43386" t="s">
        <v>236</v>
      </c>
      <c r="G43386" t="s">
        <v>30159</v>
      </c>
      <c r="H43386">
        <v>0</v>
      </c>
      <c r="J43386" t="s">
        <v>26</v>
      </c>
      <c r="K43386" s="1">
        <v>45458</v>
      </c>
      <c r="L43386" t="s">
        <v>26</v>
      </c>
      <c r="M43386" s="1">
        <v>46093</v>
      </c>
      <c r="N43386" t="s">
        <v>9655</v>
      </c>
      <c r="O43386">
        <v>0</v>
      </c>
      <c r="P43386">
        <v>0</v>
      </c>
      <c r="Q43386">
        <v>0</v>
      </c>
      <c r="R43386">
        <v>1</v>
      </c>
      <c r="U43386" t="s">
        <v>236</v>
      </c>
      <c r="V43386" t="s">
        <v>19631</v>
      </c>
      <c r="W43386" t="s">
        <v>17469</v>
      </c>
      <c r="X43386" s="2" t="s">
        <v>30873</v>
      </c>
      <c r="Y43386">
        <v>620.78</v>
      </c>
    </row>
    <row r="43387" spans="1:25">
      <c r="A43387">
        <v>1248071</v>
      </c>
      <c r="B43387">
        <v>100656</v>
      </c>
      <c r="C43387" t="s">
        <v>2164</v>
      </c>
      <c r="D43387">
        <v>1</v>
      </c>
      <c r="E43387">
        <v>0</v>
      </c>
      <c r="F43387" t="s">
        <v>236</v>
      </c>
      <c r="G43387" t="s">
        <v>30159</v>
      </c>
      <c r="H43387">
        <v>0</v>
      </c>
      <c r="J43387" t="s">
        <v>26</v>
      </c>
      <c r="K43387" s="1">
        <v>45458</v>
      </c>
      <c r="L43387" t="s">
        <v>26</v>
      </c>
      <c r="M43387" s="1">
        <v>46093</v>
      </c>
      <c r="N43387" t="s">
        <v>9655</v>
      </c>
      <c r="O43387">
        <v>0</v>
      </c>
      <c r="P43387">
        <v>0</v>
      </c>
      <c r="Q43387">
        <v>0</v>
      </c>
      <c r="R43387">
        <v>1</v>
      </c>
      <c r="U43387" t="s">
        <v>236</v>
      </c>
      <c r="V43387" t="s">
        <v>19631</v>
      </c>
      <c r="W43387" t="s">
        <v>17469</v>
      </c>
      <c r="X43387" s="2" t="s">
        <v>30874</v>
      </c>
      <c r="Y43387">
        <v>827.7</v>
      </c>
    </row>
    <row r="43388" spans="1:25">
      <c r="A43388">
        <v>1248071</v>
      </c>
      <c r="B43388">
        <v>100656</v>
      </c>
      <c r="C43388" t="s">
        <v>2164</v>
      </c>
      <c r="D43388">
        <v>1</v>
      </c>
      <c r="E43388">
        <v>0</v>
      </c>
      <c r="F43388" t="s">
        <v>236</v>
      </c>
      <c r="G43388" t="s">
        <v>30159</v>
      </c>
      <c r="H43388">
        <v>0</v>
      </c>
      <c r="J43388" t="s">
        <v>26</v>
      </c>
      <c r="K43388" s="1">
        <v>45458</v>
      </c>
      <c r="L43388" t="s">
        <v>26</v>
      </c>
      <c r="M43388" s="1">
        <v>46093</v>
      </c>
      <c r="N43388" t="s">
        <v>9655</v>
      </c>
      <c r="O43388">
        <v>0</v>
      </c>
      <c r="P43388">
        <v>0</v>
      </c>
      <c r="Q43388">
        <v>0</v>
      </c>
      <c r="R43388">
        <v>1</v>
      </c>
      <c r="U43388" t="s">
        <v>236</v>
      </c>
      <c r="V43388" t="s">
        <v>19631</v>
      </c>
      <c r="W43388" t="s">
        <v>17469</v>
      </c>
      <c r="X43388" s="2" t="s">
        <v>30875</v>
      </c>
      <c r="Y43388">
        <v>945.81</v>
      </c>
    </row>
    <row r="43389" spans="1:25">
      <c r="A43389">
        <v>1248071</v>
      </c>
      <c r="B43389">
        <v>100656</v>
      </c>
      <c r="C43389" t="s">
        <v>2164</v>
      </c>
      <c r="D43389">
        <v>1</v>
      </c>
      <c r="E43389">
        <v>0</v>
      </c>
      <c r="F43389" t="s">
        <v>236</v>
      </c>
      <c r="G43389" t="s">
        <v>30159</v>
      </c>
      <c r="H43389">
        <v>0</v>
      </c>
      <c r="J43389" t="s">
        <v>26</v>
      </c>
      <c r="K43389" s="1">
        <v>45458</v>
      </c>
      <c r="L43389" t="s">
        <v>26</v>
      </c>
      <c r="M43389" s="1">
        <v>46093</v>
      </c>
      <c r="N43389" t="s">
        <v>9655</v>
      </c>
      <c r="O43389">
        <v>0</v>
      </c>
      <c r="P43389">
        <v>0</v>
      </c>
      <c r="Q43389">
        <v>0</v>
      </c>
      <c r="R43389">
        <v>1</v>
      </c>
      <c r="U43389" t="s">
        <v>236</v>
      </c>
      <c r="V43389" t="s">
        <v>19631</v>
      </c>
      <c r="W43389" t="s">
        <v>17469</v>
      </c>
      <c r="X43389" s="2" t="s">
        <v>30876</v>
      </c>
      <c r="Y43389">
        <v>989.06</v>
      </c>
    </row>
    <row r="43390" spans="1:25">
      <c r="A43390">
        <v>1248071</v>
      </c>
      <c r="B43390">
        <v>100656</v>
      </c>
      <c r="C43390" t="s">
        <v>2164</v>
      </c>
      <c r="D43390">
        <v>1</v>
      </c>
      <c r="E43390">
        <v>0</v>
      </c>
      <c r="F43390" t="s">
        <v>236</v>
      </c>
      <c r="G43390" t="s">
        <v>30159</v>
      </c>
      <c r="H43390">
        <v>0</v>
      </c>
      <c r="J43390" t="s">
        <v>26</v>
      </c>
      <c r="K43390" s="1">
        <v>45458</v>
      </c>
      <c r="L43390" t="s">
        <v>26</v>
      </c>
      <c r="M43390" s="1">
        <v>46093</v>
      </c>
      <c r="N43390" t="s">
        <v>9655</v>
      </c>
      <c r="O43390">
        <v>0</v>
      </c>
      <c r="P43390">
        <v>0</v>
      </c>
      <c r="Q43390">
        <v>0</v>
      </c>
      <c r="R43390">
        <v>1</v>
      </c>
      <c r="U43390" t="s">
        <v>236</v>
      </c>
      <c r="V43390" t="s">
        <v>23880</v>
      </c>
      <c r="W43390" t="s">
        <v>17494</v>
      </c>
      <c r="X43390" s="2" t="s">
        <v>30877</v>
      </c>
      <c r="Y43390">
        <v>1022.55</v>
      </c>
    </row>
    <row r="43391" spans="1:25">
      <c r="A43391">
        <v>1248071</v>
      </c>
      <c r="B43391">
        <v>100656</v>
      </c>
      <c r="C43391" t="s">
        <v>2164</v>
      </c>
      <c r="D43391">
        <v>1</v>
      </c>
      <c r="E43391">
        <v>0</v>
      </c>
      <c r="F43391" t="s">
        <v>236</v>
      </c>
      <c r="G43391" t="s">
        <v>30159</v>
      </c>
      <c r="H43391">
        <v>0</v>
      </c>
      <c r="J43391" t="s">
        <v>26</v>
      </c>
      <c r="K43391" s="1">
        <v>45458</v>
      </c>
      <c r="L43391" t="s">
        <v>26</v>
      </c>
      <c r="M43391" s="1">
        <v>46093</v>
      </c>
      <c r="N43391" t="s">
        <v>9655</v>
      </c>
      <c r="O43391">
        <v>0</v>
      </c>
      <c r="P43391">
        <v>0</v>
      </c>
      <c r="Q43391">
        <v>0</v>
      </c>
      <c r="R43391">
        <v>1</v>
      </c>
      <c r="U43391" t="s">
        <v>236</v>
      </c>
      <c r="V43391" t="s">
        <v>23880</v>
      </c>
      <c r="W43391" t="s">
        <v>17496</v>
      </c>
      <c r="X43391" s="2" t="s">
        <v>30878</v>
      </c>
      <c r="Y43391">
        <v>1007.19</v>
      </c>
    </row>
    <row r="43392" spans="1:25">
      <c r="A43392">
        <v>1248071</v>
      </c>
      <c r="B43392">
        <v>100656</v>
      </c>
      <c r="C43392" t="s">
        <v>2164</v>
      </c>
      <c r="D43392">
        <v>1</v>
      </c>
      <c r="E43392">
        <v>0</v>
      </c>
      <c r="F43392" t="s">
        <v>236</v>
      </c>
      <c r="G43392" t="s">
        <v>30159</v>
      </c>
      <c r="H43392">
        <v>0</v>
      </c>
      <c r="J43392" t="s">
        <v>26</v>
      </c>
      <c r="K43392" s="1">
        <v>45458</v>
      </c>
      <c r="L43392" t="s">
        <v>26</v>
      </c>
      <c r="M43392" s="1">
        <v>46093</v>
      </c>
      <c r="N43392" t="s">
        <v>9655</v>
      </c>
      <c r="O43392">
        <v>0</v>
      </c>
      <c r="P43392">
        <v>0</v>
      </c>
      <c r="Q43392">
        <v>0</v>
      </c>
      <c r="R43392">
        <v>1</v>
      </c>
      <c r="U43392" t="s">
        <v>236</v>
      </c>
      <c r="V43392" t="s">
        <v>23880</v>
      </c>
      <c r="W43392" t="s">
        <v>17496</v>
      </c>
      <c r="X43392" s="2" t="s">
        <v>30879</v>
      </c>
      <c r="Y43392">
        <v>1207.1400000000001</v>
      </c>
    </row>
    <row r="43393" spans="1:25">
      <c r="A43393">
        <v>1248071</v>
      </c>
      <c r="B43393">
        <v>100656</v>
      </c>
      <c r="C43393" t="s">
        <v>2164</v>
      </c>
      <c r="D43393">
        <v>1</v>
      </c>
      <c r="E43393">
        <v>0</v>
      </c>
      <c r="F43393" t="s">
        <v>236</v>
      </c>
      <c r="G43393" t="s">
        <v>30159</v>
      </c>
      <c r="H43393">
        <v>0</v>
      </c>
      <c r="J43393" t="s">
        <v>26</v>
      </c>
      <c r="K43393" s="1">
        <v>45458</v>
      </c>
      <c r="L43393" t="s">
        <v>26</v>
      </c>
      <c r="M43393" s="1">
        <v>46093</v>
      </c>
      <c r="N43393" t="s">
        <v>9655</v>
      </c>
      <c r="O43393">
        <v>0</v>
      </c>
      <c r="P43393">
        <v>0</v>
      </c>
      <c r="Q43393">
        <v>0</v>
      </c>
      <c r="R43393">
        <v>1</v>
      </c>
      <c r="U43393" t="s">
        <v>236</v>
      </c>
      <c r="V43393" t="s">
        <v>23880</v>
      </c>
      <c r="W43393" t="s">
        <v>17496</v>
      </c>
      <c r="X43393" s="2" t="s">
        <v>30880</v>
      </c>
      <c r="Y43393">
        <v>1221.0999999999999</v>
      </c>
    </row>
    <row r="43394" spans="1:25">
      <c r="A43394">
        <v>1248071</v>
      </c>
      <c r="B43394">
        <v>100656</v>
      </c>
      <c r="C43394" t="s">
        <v>2164</v>
      </c>
      <c r="D43394">
        <v>1</v>
      </c>
      <c r="E43394">
        <v>0</v>
      </c>
      <c r="F43394" t="s">
        <v>236</v>
      </c>
      <c r="G43394" t="s">
        <v>30159</v>
      </c>
      <c r="H43394">
        <v>0</v>
      </c>
      <c r="J43394" t="s">
        <v>26</v>
      </c>
      <c r="K43394" s="1">
        <v>45458</v>
      </c>
      <c r="L43394" t="s">
        <v>26</v>
      </c>
      <c r="M43394" s="1">
        <v>46093</v>
      </c>
      <c r="N43394" t="s">
        <v>9655</v>
      </c>
      <c r="O43394">
        <v>0</v>
      </c>
      <c r="P43394">
        <v>0</v>
      </c>
      <c r="Q43394">
        <v>0</v>
      </c>
      <c r="R43394">
        <v>1</v>
      </c>
      <c r="U43394" t="s">
        <v>236</v>
      </c>
      <c r="V43394" t="s">
        <v>23880</v>
      </c>
      <c r="W43394" t="s">
        <v>17496</v>
      </c>
      <c r="X43394" s="2" t="s">
        <v>30881</v>
      </c>
      <c r="Y43394">
        <v>1245.76</v>
      </c>
    </row>
    <row r="43395" spans="1:25">
      <c r="A43395">
        <v>1248071</v>
      </c>
      <c r="B43395">
        <v>100656</v>
      </c>
      <c r="C43395" t="s">
        <v>2164</v>
      </c>
      <c r="D43395">
        <v>1</v>
      </c>
      <c r="E43395">
        <v>0</v>
      </c>
      <c r="F43395" t="s">
        <v>236</v>
      </c>
      <c r="G43395" t="s">
        <v>30159</v>
      </c>
      <c r="H43395">
        <v>0</v>
      </c>
      <c r="J43395" t="s">
        <v>26</v>
      </c>
      <c r="K43395" s="1">
        <v>45458</v>
      </c>
      <c r="L43395" t="s">
        <v>26</v>
      </c>
      <c r="M43395" s="1">
        <v>46093</v>
      </c>
      <c r="N43395" t="s">
        <v>9655</v>
      </c>
      <c r="O43395">
        <v>0</v>
      </c>
      <c r="P43395">
        <v>0</v>
      </c>
      <c r="Q43395">
        <v>0</v>
      </c>
      <c r="R43395">
        <v>1</v>
      </c>
      <c r="U43395" t="s">
        <v>236</v>
      </c>
      <c r="V43395" t="s">
        <v>23880</v>
      </c>
      <c r="W43395" t="s">
        <v>17496</v>
      </c>
      <c r="X43395" s="2" t="s">
        <v>30882</v>
      </c>
      <c r="Y43395">
        <v>1254.1099999999999</v>
      </c>
    </row>
    <row r="43396" spans="1:25">
      <c r="A43396">
        <v>1248071</v>
      </c>
      <c r="B43396">
        <v>100656</v>
      </c>
      <c r="C43396" t="s">
        <v>2164</v>
      </c>
      <c r="D43396">
        <v>1</v>
      </c>
      <c r="E43396">
        <v>0</v>
      </c>
      <c r="F43396" t="s">
        <v>236</v>
      </c>
      <c r="G43396" t="s">
        <v>30159</v>
      </c>
      <c r="H43396">
        <v>0</v>
      </c>
      <c r="J43396" t="s">
        <v>26</v>
      </c>
      <c r="K43396" s="1">
        <v>45458</v>
      </c>
      <c r="L43396" t="s">
        <v>26</v>
      </c>
      <c r="M43396" s="1">
        <v>46093</v>
      </c>
      <c r="N43396" t="s">
        <v>9655</v>
      </c>
      <c r="O43396">
        <v>0</v>
      </c>
      <c r="P43396">
        <v>0</v>
      </c>
      <c r="Q43396">
        <v>0</v>
      </c>
      <c r="R43396">
        <v>1</v>
      </c>
      <c r="U43396" t="s">
        <v>236</v>
      </c>
      <c r="V43396" t="s">
        <v>23880</v>
      </c>
      <c r="W43396" t="s">
        <v>17496</v>
      </c>
      <c r="X43396" s="2" t="s">
        <v>30883</v>
      </c>
      <c r="Y43396">
        <v>1298.76</v>
      </c>
    </row>
    <row r="43397" spans="1:25">
      <c r="A43397">
        <v>1248071</v>
      </c>
      <c r="B43397">
        <v>100656</v>
      </c>
      <c r="C43397" t="s">
        <v>2164</v>
      </c>
      <c r="D43397">
        <v>1</v>
      </c>
      <c r="E43397">
        <v>0</v>
      </c>
      <c r="F43397" t="s">
        <v>236</v>
      </c>
      <c r="G43397" t="s">
        <v>30159</v>
      </c>
      <c r="H43397">
        <v>0</v>
      </c>
      <c r="J43397" t="s">
        <v>26</v>
      </c>
      <c r="K43397" s="1">
        <v>45458</v>
      </c>
      <c r="L43397" t="s">
        <v>26</v>
      </c>
      <c r="M43397" s="1">
        <v>46093</v>
      </c>
      <c r="N43397" t="s">
        <v>9655</v>
      </c>
      <c r="O43397">
        <v>0</v>
      </c>
      <c r="P43397">
        <v>0</v>
      </c>
      <c r="Q43397">
        <v>0</v>
      </c>
      <c r="R43397">
        <v>1</v>
      </c>
      <c r="U43397" t="s">
        <v>236</v>
      </c>
      <c r="V43397" t="s">
        <v>23880</v>
      </c>
      <c r="W43397" t="s">
        <v>17503</v>
      </c>
      <c r="X43397" s="2" t="s">
        <v>30884</v>
      </c>
      <c r="Y43397">
        <v>967</v>
      </c>
    </row>
    <row r="43398" spans="1:25">
      <c r="A43398">
        <v>1248071</v>
      </c>
      <c r="B43398">
        <v>100656</v>
      </c>
      <c r="C43398" t="s">
        <v>2164</v>
      </c>
      <c r="D43398">
        <v>1</v>
      </c>
      <c r="E43398">
        <v>0</v>
      </c>
      <c r="F43398" t="s">
        <v>236</v>
      </c>
      <c r="G43398" t="s">
        <v>30159</v>
      </c>
      <c r="H43398">
        <v>0</v>
      </c>
      <c r="J43398" t="s">
        <v>26</v>
      </c>
      <c r="K43398" s="1">
        <v>45458</v>
      </c>
      <c r="L43398" t="s">
        <v>26</v>
      </c>
      <c r="M43398" s="1">
        <v>46093</v>
      </c>
      <c r="N43398" t="s">
        <v>9655</v>
      </c>
      <c r="O43398">
        <v>0</v>
      </c>
      <c r="P43398">
        <v>0</v>
      </c>
      <c r="Q43398">
        <v>0</v>
      </c>
      <c r="R43398">
        <v>1</v>
      </c>
      <c r="U43398" t="s">
        <v>236</v>
      </c>
      <c r="V43398" t="s">
        <v>20293</v>
      </c>
      <c r="W43398" t="s">
        <v>17493</v>
      </c>
      <c r="X43398" s="2" t="s">
        <v>30727</v>
      </c>
      <c r="Y43398">
        <v>757.29</v>
      </c>
    </row>
    <row r="43399" spans="1:25">
      <c r="A43399">
        <v>1248071</v>
      </c>
      <c r="B43399">
        <v>100656</v>
      </c>
      <c r="C43399" t="s">
        <v>2164</v>
      </c>
      <c r="D43399">
        <v>1</v>
      </c>
      <c r="E43399">
        <v>0</v>
      </c>
      <c r="F43399" t="s">
        <v>236</v>
      </c>
      <c r="G43399" t="s">
        <v>30159</v>
      </c>
      <c r="H43399">
        <v>0</v>
      </c>
      <c r="J43399" t="s">
        <v>26</v>
      </c>
      <c r="K43399" s="1">
        <v>45458</v>
      </c>
      <c r="L43399" t="s">
        <v>26</v>
      </c>
      <c r="M43399" s="1">
        <v>46093</v>
      </c>
      <c r="N43399" t="s">
        <v>9655</v>
      </c>
      <c r="O43399">
        <v>0</v>
      </c>
      <c r="P43399">
        <v>0</v>
      </c>
      <c r="Q43399">
        <v>0</v>
      </c>
      <c r="R43399">
        <v>1</v>
      </c>
      <c r="U43399" t="s">
        <v>236</v>
      </c>
      <c r="V43399" t="s">
        <v>19631</v>
      </c>
      <c r="W43399" t="s">
        <v>17443</v>
      </c>
      <c r="X43399" s="2" t="s">
        <v>30885</v>
      </c>
      <c r="Y43399">
        <v>766.65</v>
      </c>
    </row>
    <row r="43400" spans="1:25">
      <c r="A43400">
        <v>1248071</v>
      </c>
      <c r="B43400">
        <v>100656</v>
      </c>
      <c r="C43400" t="s">
        <v>2164</v>
      </c>
      <c r="D43400">
        <v>1</v>
      </c>
      <c r="E43400">
        <v>0</v>
      </c>
      <c r="F43400" t="s">
        <v>236</v>
      </c>
      <c r="G43400" t="s">
        <v>30159</v>
      </c>
      <c r="H43400">
        <v>0</v>
      </c>
      <c r="J43400" t="s">
        <v>26</v>
      </c>
      <c r="K43400" s="1">
        <v>45458</v>
      </c>
      <c r="L43400" t="s">
        <v>26</v>
      </c>
      <c r="M43400" s="1">
        <v>46093</v>
      </c>
      <c r="N43400" t="s">
        <v>9655</v>
      </c>
      <c r="O43400">
        <v>0</v>
      </c>
      <c r="P43400">
        <v>0</v>
      </c>
      <c r="Q43400">
        <v>0</v>
      </c>
      <c r="R43400">
        <v>1</v>
      </c>
      <c r="U43400" t="s">
        <v>236</v>
      </c>
      <c r="V43400" t="s">
        <v>19631</v>
      </c>
      <c r="W43400" t="s">
        <v>17445</v>
      </c>
      <c r="X43400" s="2" t="s">
        <v>30886</v>
      </c>
      <c r="Y43400">
        <v>1106.24</v>
      </c>
    </row>
    <row r="43401" spans="1:25">
      <c r="A43401">
        <v>1248071</v>
      </c>
      <c r="B43401">
        <v>100656</v>
      </c>
      <c r="C43401" t="s">
        <v>2164</v>
      </c>
      <c r="D43401">
        <v>1</v>
      </c>
      <c r="E43401">
        <v>0</v>
      </c>
      <c r="F43401" t="s">
        <v>236</v>
      </c>
      <c r="G43401" t="s">
        <v>30159</v>
      </c>
      <c r="H43401">
        <v>0</v>
      </c>
      <c r="J43401" t="s">
        <v>26</v>
      </c>
      <c r="K43401" s="1">
        <v>45458</v>
      </c>
      <c r="L43401" t="s">
        <v>26</v>
      </c>
      <c r="M43401" s="1">
        <v>46093</v>
      </c>
      <c r="N43401" t="s">
        <v>9655</v>
      </c>
      <c r="O43401">
        <v>0</v>
      </c>
      <c r="P43401">
        <v>0</v>
      </c>
      <c r="Q43401">
        <v>0</v>
      </c>
      <c r="R43401">
        <v>1</v>
      </c>
      <c r="U43401" t="s">
        <v>236</v>
      </c>
      <c r="V43401" t="s">
        <v>19631</v>
      </c>
      <c r="W43401" t="s">
        <v>17445</v>
      </c>
      <c r="X43401" s="2" t="s">
        <v>30887</v>
      </c>
      <c r="Y43401">
        <v>1136.93</v>
      </c>
    </row>
    <row r="43402" spans="1:25">
      <c r="A43402">
        <v>1248071</v>
      </c>
      <c r="B43402">
        <v>100656</v>
      </c>
      <c r="C43402" t="s">
        <v>2164</v>
      </c>
      <c r="D43402">
        <v>1</v>
      </c>
      <c r="E43402">
        <v>0</v>
      </c>
      <c r="F43402" t="s">
        <v>236</v>
      </c>
      <c r="G43402" t="s">
        <v>30159</v>
      </c>
      <c r="H43402">
        <v>0</v>
      </c>
      <c r="J43402" t="s">
        <v>26</v>
      </c>
      <c r="K43402" s="1">
        <v>45458</v>
      </c>
      <c r="L43402" t="s">
        <v>26</v>
      </c>
      <c r="M43402" s="1">
        <v>46093</v>
      </c>
      <c r="N43402" t="s">
        <v>9655</v>
      </c>
      <c r="O43402">
        <v>0</v>
      </c>
      <c r="P43402">
        <v>0</v>
      </c>
      <c r="Q43402">
        <v>0</v>
      </c>
      <c r="R43402">
        <v>1</v>
      </c>
      <c r="U43402" t="s">
        <v>236</v>
      </c>
      <c r="V43402" t="s">
        <v>19631</v>
      </c>
      <c r="W43402" t="s">
        <v>17445</v>
      </c>
      <c r="X43402" s="2" t="s">
        <v>30888</v>
      </c>
      <c r="Y43402">
        <v>1209.47</v>
      </c>
    </row>
    <row r="43403" spans="1:25">
      <c r="A43403">
        <v>1248071</v>
      </c>
      <c r="B43403">
        <v>100656</v>
      </c>
      <c r="C43403" t="s">
        <v>2164</v>
      </c>
      <c r="D43403">
        <v>1</v>
      </c>
      <c r="E43403">
        <v>0</v>
      </c>
      <c r="F43403" t="s">
        <v>236</v>
      </c>
      <c r="G43403" t="s">
        <v>30159</v>
      </c>
      <c r="H43403">
        <v>0</v>
      </c>
      <c r="J43403" t="s">
        <v>26</v>
      </c>
      <c r="K43403" s="1">
        <v>45458</v>
      </c>
      <c r="L43403" t="s">
        <v>26</v>
      </c>
      <c r="M43403" s="1">
        <v>46093</v>
      </c>
      <c r="N43403" t="s">
        <v>9655</v>
      </c>
      <c r="O43403">
        <v>0</v>
      </c>
      <c r="P43403">
        <v>0</v>
      </c>
      <c r="Q43403">
        <v>0</v>
      </c>
      <c r="R43403">
        <v>1</v>
      </c>
      <c r="U43403" t="s">
        <v>236</v>
      </c>
      <c r="V43403" t="s">
        <v>19631</v>
      </c>
      <c r="W43403" t="s">
        <v>17445</v>
      </c>
      <c r="X43403" s="2" t="s">
        <v>30889</v>
      </c>
      <c r="Y43403">
        <v>1241.55</v>
      </c>
    </row>
    <row r="43404" spans="1:25">
      <c r="A43404">
        <v>1248071</v>
      </c>
      <c r="B43404">
        <v>100656</v>
      </c>
      <c r="C43404" t="s">
        <v>2164</v>
      </c>
      <c r="D43404">
        <v>1</v>
      </c>
      <c r="E43404">
        <v>0</v>
      </c>
      <c r="F43404" t="s">
        <v>236</v>
      </c>
      <c r="G43404" t="s">
        <v>30159</v>
      </c>
      <c r="H43404">
        <v>0</v>
      </c>
      <c r="J43404" t="s">
        <v>26</v>
      </c>
      <c r="K43404" s="1">
        <v>45458</v>
      </c>
      <c r="L43404" t="s">
        <v>26</v>
      </c>
      <c r="M43404" s="1">
        <v>46093</v>
      </c>
      <c r="N43404" t="s">
        <v>9655</v>
      </c>
      <c r="O43404">
        <v>0</v>
      </c>
      <c r="P43404">
        <v>0</v>
      </c>
      <c r="Q43404">
        <v>0</v>
      </c>
      <c r="R43404">
        <v>1</v>
      </c>
      <c r="U43404" t="s">
        <v>236</v>
      </c>
      <c r="V43404" t="s">
        <v>19631</v>
      </c>
      <c r="W43404" t="s">
        <v>17445</v>
      </c>
      <c r="X43404" s="2" t="s">
        <v>30768</v>
      </c>
      <c r="Y43404">
        <v>817.47</v>
      </c>
    </row>
    <row r="43405" spans="1:25">
      <c r="A43405">
        <v>1248071</v>
      </c>
      <c r="B43405">
        <v>100656</v>
      </c>
      <c r="C43405" t="s">
        <v>2164</v>
      </c>
      <c r="D43405">
        <v>1</v>
      </c>
      <c r="E43405">
        <v>0</v>
      </c>
      <c r="F43405" t="s">
        <v>236</v>
      </c>
      <c r="G43405" t="s">
        <v>30159</v>
      </c>
      <c r="H43405">
        <v>0</v>
      </c>
      <c r="J43405" t="s">
        <v>26</v>
      </c>
      <c r="K43405" s="1">
        <v>45458</v>
      </c>
      <c r="L43405" t="s">
        <v>26</v>
      </c>
      <c r="M43405" s="1">
        <v>46093</v>
      </c>
      <c r="N43405" t="s">
        <v>9655</v>
      </c>
      <c r="O43405">
        <v>0</v>
      </c>
      <c r="P43405">
        <v>0</v>
      </c>
      <c r="Q43405">
        <v>0</v>
      </c>
      <c r="R43405">
        <v>1</v>
      </c>
      <c r="U43405" t="s">
        <v>236</v>
      </c>
      <c r="V43405" t="s">
        <v>19631</v>
      </c>
      <c r="W43405" t="s">
        <v>17452</v>
      </c>
      <c r="X43405" s="2" t="s">
        <v>30728</v>
      </c>
      <c r="Y43405">
        <v>693.32</v>
      </c>
    </row>
    <row r="43406" spans="1:25">
      <c r="A43406">
        <v>1248071</v>
      </c>
      <c r="B43406">
        <v>100656</v>
      </c>
      <c r="C43406" t="s">
        <v>2164</v>
      </c>
      <c r="D43406">
        <v>1</v>
      </c>
      <c r="E43406">
        <v>0</v>
      </c>
      <c r="F43406" t="s">
        <v>236</v>
      </c>
      <c r="G43406" t="s">
        <v>30159</v>
      </c>
      <c r="H43406">
        <v>0</v>
      </c>
      <c r="J43406" t="s">
        <v>26</v>
      </c>
      <c r="K43406" s="1">
        <v>45458</v>
      </c>
      <c r="L43406" t="s">
        <v>26</v>
      </c>
      <c r="M43406" s="1">
        <v>46093</v>
      </c>
      <c r="N43406" t="s">
        <v>9655</v>
      </c>
      <c r="O43406">
        <v>0</v>
      </c>
      <c r="P43406">
        <v>0</v>
      </c>
      <c r="Q43406">
        <v>0</v>
      </c>
      <c r="R43406">
        <v>1</v>
      </c>
      <c r="U43406" t="s">
        <v>236</v>
      </c>
      <c r="V43406" t="s">
        <v>19631</v>
      </c>
      <c r="W43406" t="s">
        <v>17452</v>
      </c>
      <c r="X43406" s="2" t="s">
        <v>30876</v>
      </c>
      <c r="Y43406">
        <v>989.06</v>
      </c>
    </row>
    <row r="43407" spans="1:25">
      <c r="A43407">
        <v>1248071</v>
      </c>
      <c r="B43407">
        <v>100656</v>
      </c>
      <c r="C43407" t="s">
        <v>2164</v>
      </c>
      <c r="D43407">
        <v>1</v>
      </c>
      <c r="E43407">
        <v>0</v>
      </c>
      <c r="F43407" t="s">
        <v>236</v>
      </c>
      <c r="G43407" t="s">
        <v>30159</v>
      </c>
      <c r="H43407">
        <v>0</v>
      </c>
      <c r="J43407" t="s">
        <v>26</v>
      </c>
      <c r="K43407" s="1">
        <v>45458</v>
      </c>
      <c r="L43407" t="s">
        <v>26</v>
      </c>
      <c r="M43407" s="1">
        <v>46093</v>
      </c>
      <c r="N43407" t="s">
        <v>9655</v>
      </c>
      <c r="O43407">
        <v>0</v>
      </c>
      <c r="P43407">
        <v>0</v>
      </c>
      <c r="Q43407">
        <v>0</v>
      </c>
      <c r="R43407">
        <v>1</v>
      </c>
      <c r="U43407" t="s">
        <v>236</v>
      </c>
      <c r="V43407" t="s">
        <v>23880</v>
      </c>
      <c r="W43407" t="s">
        <v>17454</v>
      </c>
      <c r="X43407" s="2" t="s">
        <v>30890</v>
      </c>
      <c r="Y43407">
        <v>539.54999999999995</v>
      </c>
    </row>
    <row r="43408" spans="1:25">
      <c r="A43408">
        <v>1248071</v>
      </c>
      <c r="B43408">
        <v>100656</v>
      </c>
      <c r="C43408" t="s">
        <v>2164</v>
      </c>
      <c r="D43408">
        <v>1</v>
      </c>
      <c r="E43408">
        <v>0</v>
      </c>
      <c r="F43408" t="s">
        <v>236</v>
      </c>
      <c r="G43408" t="s">
        <v>30159</v>
      </c>
      <c r="H43408">
        <v>0</v>
      </c>
      <c r="J43408" t="s">
        <v>26</v>
      </c>
      <c r="K43408" s="1">
        <v>45458</v>
      </c>
      <c r="L43408" t="s">
        <v>26</v>
      </c>
      <c r="M43408" s="1">
        <v>46093</v>
      </c>
      <c r="N43408" t="s">
        <v>9655</v>
      </c>
      <c r="O43408">
        <v>0</v>
      </c>
      <c r="P43408">
        <v>0</v>
      </c>
      <c r="Q43408">
        <v>0</v>
      </c>
      <c r="R43408">
        <v>1</v>
      </c>
      <c r="U43408" t="s">
        <v>236</v>
      </c>
      <c r="V43408" t="s">
        <v>23880</v>
      </c>
      <c r="W43408" t="s">
        <v>17454</v>
      </c>
      <c r="X43408" s="2" t="s">
        <v>30891</v>
      </c>
      <c r="Y43408">
        <v>610.96</v>
      </c>
    </row>
    <row r="43409" spans="1:25">
      <c r="A43409">
        <v>1248071</v>
      </c>
      <c r="B43409">
        <v>100656</v>
      </c>
      <c r="C43409" t="s">
        <v>2164</v>
      </c>
      <c r="D43409">
        <v>1</v>
      </c>
      <c r="E43409">
        <v>0</v>
      </c>
      <c r="F43409" t="s">
        <v>236</v>
      </c>
      <c r="G43409" t="s">
        <v>30159</v>
      </c>
      <c r="H43409">
        <v>0</v>
      </c>
      <c r="J43409" t="s">
        <v>26</v>
      </c>
      <c r="K43409" s="1">
        <v>45458</v>
      </c>
      <c r="L43409" t="s">
        <v>26</v>
      </c>
      <c r="M43409" s="1">
        <v>46093</v>
      </c>
      <c r="N43409" t="s">
        <v>9655</v>
      </c>
      <c r="O43409">
        <v>0</v>
      </c>
      <c r="P43409">
        <v>0</v>
      </c>
      <c r="Q43409">
        <v>0</v>
      </c>
      <c r="R43409">
        <v>1</v>
      </c>
      <c r="U43409" t="s">
        <v>236</v>
      </c>
      <c r="V43409" t="s">
        <v>23880</v>
      </c>
      <c r="W43409" t="s">
        <v>17454</v>
      </c>
      <c r="X43409" s="2" t="s">
        <v>30892</v>
      </c>
      <c r="Y43409">
        <v>622.13</v>
      </c>
    </row>
    <row r="43410" spans="1:25">
      <c r="A43410">
        <v>1248071</v>
      </c>
      <c r="B43410">
        <v>100656</v>
      </c>
      <c r="C43410" t="s">
        <v>2164</v>
      </c>
      <c r="D43410">
        <v>1</v>
      </c>
      <c r="E43410">
        <v>0</v>
      </c>
      <c r="F43410" t="s">
        <v>236</v>
      </c>
      <c r="G43410" t="s">
        <v>30159</v>
      </c>
      <c r="H43410">
        <v>0</v>
      </c>
      <c r="J43410" t="s">
        <v>26</v>
      </c>
      <c r="K43410" s="1">
        <v>45458</v>
      </c>
      <c r="L43410" t="s">
        <v>26</v>
      </c>
      <c r="M43410" s="1">
        <v>46093</v>
      </c>
      <c r="N43410" t="s">
        <v>9655</v>
      </c>
      <c r="O43410">
        <v>0</v>
      </c>
      <c r="P43410">
        <v>0</v>
      </c>
      <c r="Q43410">
        <v>0</v>
      </c>
      <c r="R43410">
        <v>1</v>
      </c>
      <c r="U43410" t="s">
        <v>236</v>
      </c>
      <c r="V43410" t="s">
        <v>23880</v>
      </c>
      <c r="W43410" t="s">
        <v>17454</v>
      </c>
      <c r="X43410" s="2" t="s">
        <v>30893</v>
      </c>
      <c r="Y43410">
        <v>637.07000000000005</v>
      </c>
    </row>
    <row r="43411" spans="1:25">
      <c r="A43411">
        <v>1248071</v>
      </c>
      <c r="B43411">
        <v>100656</v>
      </c>
      <c r="C43411" t="s">
        <v>2164</v>
      </c>
      <c r="D43411">
        <v>1</v>
      </c>
      <c r="E43411">
        <v>0</v>
      </c>
      <c r="F43411" t="s">
        <v>236</v>
      </c>
      <c r="G43411" t="s">
        <v>30159</v>
      </c>
      <c r="H43411">
        <v>0</v>
      </c>
      <c r="J43411" t="s">
        <v>26</v>
      </c>
      <c r="K43411" s="1">
        <v>45458</v>
      </c>
      <c r="L43411" t="s">
        <v>26</v>
      </c>
      <c r="M43411" s="1">
        <v>46093</v>
      </c>
      <c r="N43411" t="s">
        <v>9655</v>
      </c>
      <c r="O43411">
        <v>0</v>
      </c>
      <c r="P43411">
        <v>0</v>
      </c>
      <c r="Q43411">
        <v>0</v>
      </c>
      <c r="R43411">
        <v>1</v>
      </c>
      <c r="U43411" t="s">
        <v>236</v>
      </c>
      <c r="V43411" t="s">
        <v>23880</v>
      </c>
      <c r="W43411" t="s">
        <v>17454</v>
      </c>
      <c r="X43411" s="2" t="s">
        <v>22575</v>
      </c>
      <c r="Y43411">
        <v>654.62</v>
      </c>
    </row>
    <row r="43412" spans="1:25">
      <c r="A43412">
        <v>1248071</v>
      </c>
      <c r="B43412">
        <v>100656</v>
      </c>
      <c r="C43412" t="s">
        <v>2164</v>
      </c>
      <c r="D43412">
        <v>1</v>
      </c>
      <c r="E43412">
        <v>0</v>
      </c>
      <c r="F43412" t="s">
        <v>236</v>
      </c>
      <c r="G43412" t="s">
        <v>30159</v>
      </c>
      <c r="H43412">
        <v>0</v>
      </c>
      <c r="J43412" t="s">
        <v>26</v>
      </c>
      <c r="K43412" s="1">
        <v>45458</v>
      </c>
      <c r="L43412" t="s">
        <v>26</v>
      </c>
      <c r="M43412" s="1">
        <v>46093</v>
      </c>
      <c r="N43412" t="s">
        <v>9655</v>
      </c>
      <c r="O43412">
        <v>0</v>
      </c>
      <c r="P43412">
        <v>0</v>
      </c>
      <c r="Q43412">
        <v>0</v>
      </c>
      <c r="R43412">
        <v>1</v>
      </c>
      <c r="U43412" t="s">
        <v>236</v>
      </c>
      <c r="V43412" t="s">
        <v>23880</v>
      </c>
      <c r="W43412" t="s">
        <v>17454</v>
      </c>
      <c r="X43412" s="2" t="s">
        <v>30894</v>
      </c>
      <c r="Y43412">
        <v>659.26</v>
      </c>
    </row>
    <row r="43413" spans="1:25">
      <c r="A43413">
        <v>1248071</v>
      </c>
      <c r="B43413">
        <v>100656</v>
      </c>
      <c r="C43413" t="s">
        <v>2164</v>
      </c>
      <c r="D43413">
        <v>1</v>
      </c>
      <c r="E43413">
        <v>0</v>
      </c>
      <c r="F43413" t="s">
        <v>236</v>
      </c>
      <c r="G43413" t="s">
        <v>30159</v>
      </c>
      <c r="H43413">
        <v>0</v>
      </c>
      <c r="J43413" t="s">
        <v>26</v>
      </c>
      <c r="K43413" s="1">
        <v>45458</v>
      </c>
      <c r="L43413" t="s">
        <v>26</v>
      </c>
      <c r="M43413" s="1">
        <v>46093</v>
      </c>
      <c r="N43413" t="s">
        <v>9655</v>
      </c>
      <c r="O43413">
        <v>0</v>
      </c>
      <c r="P43413">
        <v>0</v>
      </c>
      <c r="Q43413">
        <v>0</v>
      </c>
      <c r="R43413">
        <v>1</v>
      </c>
      <c r="U43413" t="s">
        <v>236</v>
      </c>
      <c r="V43413" t="s">
        <v>23880</v>
      </c>
      <c r="W43413" t="s">
        <v>17454</v>
      </c>
      <c r="X43413" s="2" t="s">
        <v>30895</v>
      </c>
      <c r="Y43413">
        <v>670.9</v>
      </c>
    </row>
    <row r="43414" spans="1:25">
      <c r="A43414">
        <v>1248071</v>
      </c>
      <c r="B43414">
        <v>100656</v>
      </c>
      <c r="C43414" t="s">
        <v>2164</v>
      </c>
      <c r="D43414">
        <v>1</v>
      </c>
      <c r="E43414">
        <v>0</v>
      </c>
      <c r="F43414" t="s">
        <v>236</v>
      </c>
      <c r="G43414" t="s">
        <v>30159</v>
      </c>
      <c r="H43414">
        <v>0</v>
      </c>
      <c r="J43414" t="s">
        <v>26</v>
      </c>
      <c r="K43414" s="1">
        <v>45458</v>
      </c>
      <c r="L43414" t="s">
        <v>26</v>
      </c>
      <c r="M43414" s="1">
        <v>46093</v>
      </c>
      <c r="N43414" t="s">
        <v>9655</v>
      </c>
      <c r="O43414">
        <v>0</v>
      </c>
      <c r="P43414">
        <v>0</v>
      </c>
      <c r="Q43414">
        <v>0</v>
      </c>
      <c r="R43414">
        <v>1</v>
      </c>
      <c r="U43414" t="s">
        <v>236</v>
      </c>
      <c r="V43414" t="s">
        <v>23880</v>
      </c>
      <c r="W43414" t="s">
        <v>17454</v>
      </c>
      <c r="X43414" s="2" t="s">
        <v>30896</v>
      </c>
      <c r="Y43414">
        <v>678.39</v>
      </c>
    </row>
    <row r="43415" spans="1:25">
      <c r="A43415">
        <v>1248071</v>
      </c>
      <c r="B43415">
        <v>100656</v>
      </c>
      <c r="C43415" t="s">
        <v>2164</v>
      </c>
      <c r="D43415">
        <v>1</v>
      </c>
      <c r="E43415">
        <v>0</v>
      </c>
      <c r="F43415" t="s">
        <v>236</v>
      </c>
      <c r="G43415" t="s">
        <v>30159</v>
      </c>
      <c r="H43415">
        <v>0</v>
      </c>
      <c r="J43415" t="s">
        <v>26</v>
      </c>
      <c r="K43415" s="1">
        <v>45458</v>
      </c>
      <c r="L43415" t="s">
        <v>26</v>
      </c>
      <c r="M43415" s="1">
        <v>46093</v>
      </c>
      <c r="N43415" t="s">
        <v>9655</v>
      </c>
      <c r="O43415">
        <v>0</v>
      </c>
      <c r="P43415">
        <v>0</v>
      </c>
      <c r="Q43415">
        <v>0</v>
      </c>
      <c r="R43415">
        <v>1</v>
      </c>
      <c r="U43415" t="s">
        <v>236</v>
      </c>
      <c r="V43415" t="s">
        <v>23880</v>
      </c>
      <c r="W43415" t="s">
        <v>17454</v>
      </c>
      <c r="X43415" s="2" t="s">
        <v>30897</v>
      </c>
      <c r="Y43415">
        <v>685.95</v>
      </c>
    </row>
    <row r="43416" spans="1:25">
      <c r="A43416">
        <v>1248071</v>
      </c>
      <c r="B43416">
        <v>100656</v>
      </c>
      <c r="C43416" t="s">
        <v>2164</v>
      </c>
      <c r="D43416">
        <v>1</v>
      </c>
      <c r="E43416">
        <v>0</v>
      </c>
      <c r="F43416" t="s">
        <v>236</v>
      </c>
      <c r="G43416" t="s">
        <v>30159</v>
      </c>
      <c r="H43416">
        <v>0</v>
      </c>
      <c r="J43416" t="s">
        <v>26</v>
      </c>
      <c r="K43416" s="1">
        <v>45458</v>
      </c>
      <c r="L43416" t="s">
        <v>26</v>
      </c>
      <c r="M43416" s="1">
        <v>46093</v>
      </c>
      <c r="N43416" t="s">
        <v>9655</v>
      </c>
      <c r="O43416">
        <v>0</v>
      </c>
      <c r="P43416">
        <v>0</v>
      </c>
      <c r="Q43416">
        <v>0</v>
      </c>
      <c r="R43416">
        <v>1</v>
      </c>
      <c r="U43416" t="s">
        <v>236</v>
      </c>
      <c r="V43416" t="s">
        <v>23880</v>
      </c>
      <c r="W43416" t="s">
        <v>17454</v>
      </c>
      <c r="X43416" s="2" t="s">
        <v>30898</v>
      </c>
      <c r="Y43416">
        <v>714.42</v>
      </c>
    </row>
    <row r="43417" spans="1:25">
      <c r="A43417">
        <v>1248071</v>
      </c>
      <c r="B43417">
        <v>100656</v>
      </c>
      <c r="C43417" t="s">
        <v>2164</v>
      </c>
      <c r="D43417">
        <v>1</v>
      </c>
      <c r="E43417">
        <v>0</v>
      </c>
      <c r="F43417" t="s">
        <v>236</v>
      </c>
      <c r="G43417" t="s">
        <v>30159</v>
      </c>
      <c r="H43417">
        <v>0</v>
      </c>
      <c r="J43417" t="s">
        <v>26</v>
      </c>
      <c r="K43417" s="1">
        <v>45458</v>
      </c>
      <c r="L43417" t="s">
        <v>26</v>
      </c>
      <c r="M43417" s="1">
        <v>46093</v>
      </c>
      <c r="N43417" t="s">
        <v>9655</v>
      </c>
      <c r="O43417">
        <v>0</v>
      </c>
      <c r="P43417">
        <v>0</v>
      </c>
      <c r="Q43417">
        <v>0</v>
      </c>
      <c r="R43417">
        <v>1</v>
      </c>
      <c r="U43417" t="s">
        <v>236</v>
      </c>
      <c r="V43417" t="s">
        <v>23880</v>
      </c>
      <c r="W43417" t="s">
        <v>17454</v>
      </c>
      <c r="X43417" s="2" t="s">
        <v>30899</v>
      </c>
      <c r="Y43417">
        <v>730.38</v>
      </c>
    </row>
    <row r="43418" spans="1:25">
      <c r="A43418">
        <v>1248071</v>
      </c>
      <c r="B43418">
        <v>100656</v>
      </c>
      <c r="C43418" t="s">
        <v>2164</v>
      </c>
      <c r="D43418">
        <v>1</v>
      </c>
      <c r="E43418">
        <v>0</v>
      </c>
      <c r="F43418" t="s">
        <v>236</v>
      </c>
      <c r="G43418" t="s">
        <v>30159</v>
      </c>
      <c r="H43418">
        <v>0</v>
      </c>
      <c r="J43418" t="s">
        <v>26</v>
      </c>
      <c r="K43418" s="1">
        <v>45458</v>
      </c>
      <c r="L43418" t="s">
        <v>26</v>
      </c>
      <c r="M43418" s="1">
        <v>46093</v>
      </c>
      <c r="N43418" t="s">
        <v>9655</v>
      </c>
      <c r="O43418">
        <v>0</v>
      </c>
      <c r="P43418">
        <v>0</v>
      </c>
      <c r="Q43418">
        <v>0</v>
      </c>
      <c r="R43418">
        <v>1</v>
      </c>
      <c r="U43418" t="s">
        <v>236</v>
      </c>
      <c r="V43418" t="s">
        <v>23880</v>
      </c>
      <c r="W43418" t="s">
        <v>17454</v>
      </c>
      <c r="X43418" s="2" t="s">
        <v>27990</v>
      </c>
      <c r="Y43418">
        <v>741.6</v>
      </c>
    </row>
    <row r="43419" spans="1:25">
      <c r="A43419">
        <v>1248071</v>
      </c>
      <c r="B43419">
        <v>100656</v>
      </c>
      <c r="C43419" t="s">
        <v>2164</v>
      </c>
      <c r="D43419">
        <v>1</v>
      </c>
      <c r="E43419">
        <v>0</v>
      </c>
      <c r="F43419" t="s">
        <v>236</v>
      </c>
      <c r="G43419" t="s">
        <v>30159</v>
      </c>
      <c r="H43419">
        <v>0</v>
      </c>
      <c r="J43419" t="s">
        <v>26</v>
      </c>
      <c r="K43419" s="1">
        <v>45458</v>
      </c>
      <c r="L43419" t="s">
        <v>26</v>
      </c>
      <c r="M43419" s="1">
        <v>46093</v>
      </c>
      <c r="N43419" t="s">
        <v>9655</v>
      </c>
      <c r="O43419">
        <v>0</v>
      </c>
      <c r="P43419">
        <v>0</v>
      </c>
      <c r="Q43419">
        <v>0</v>
      </c>
      <c r="R43419">
        <v>1</v>
      </c>
      <c r="U43419" t="s">
        <v>236</v>
      </c>
      <c r="V43419" t="s">
        <v>23880</v>
      </c>
      <c r="W43419" t="s">
        <v>17454</v>
      </c>
      <c r="X43419" s="2" t="s">
        <v>30900</v>
      </c>
      <c r="Y43419">
        <v>751.7</v>
      </c>
    </row>
    <row r="43420" spans="1:25">
      <c r="A43420">
        <v>1248071</v>
      </c>
      <c r="B43420">
        <v>100656</v>
      </c>
      <c r="C43420" t="s">
        <v>2164</v>
      </c>
      <c r="D43420">
        <v>1</v>
      </c>
      <c r="E43420">
        <v>0</v>
      </c>
      <c r="F43420" t="s">
        <v>236</v>
      </c>
      <c r="G43420" t="s">
        <v>30159</v>
      </c>
      <c r="H43420">
        <v>0</v>
      </c>
      <c r="J43420" t="s">
        <v>26</v>
      </c>
      <c r="K43420" s="1">
        <v>45458</v>
      </c>
      <c r="L43420" t="s">
        <v>26</v>
      </c>
      <c r="M43420" s="1">
        <v>46093</v>
      </c>
      <c r="N43420" t="s">
        <v>9655</v>
      </c>
      <c r="O43420">
        <v>0</v>
      </c>
      <c r="P43420">
        <v>0</v>
      </c>
      <c r="Q43420">
        <v>0</v>
      </c>
      <c r="R43420">
        <v>1</v>
      </c>
      <c r="U43420" t="s">
        <v>236</v>
      </c>
      <c r="V43420" t="s">
        <v>23880</v>
      </c>
      <c r="W43420" t="s">
        <v>17376</v>
      </c>
      <c r="X43420" s="2" t="s">
        <v>30901</v>
      </c>
      <c r="Y43420">
        <v>450.6</v>
      </c>
    </row>
    <row r="43421" spans="1:25">
      <c r="A43421">
        <v>1248071</v>
      </c>
      <c r="B43421">
        <v>100656</v>
      </c>
      <c r="C43421" t="s">
        <v>2164</v>
      </c>
      <c r="D43421">
        <v>1</v>
      </c>
      <c r="E43421">
        <v>0</v>
      </c>
      <c r="F43421" t="s">
        <v>236</v>
      </c>
      <c r="G43421" t="s">
        <v>30159</v>
      </c>
      <c r="H43421">
        <v>0</v>
      </c>
      <c r="J43421" t="s">
        <v>26</v>
      </c>
      <c r="K43421" s="1">
        <v>45458</v>
      </c>
      <c r="L43421" t="s">
        <v>26</v>
      </c>
      <c r="M43421" s="1">
        <v>46093</v>
      </c>
      <c r="N43421" t="s">
        <v>9655</v>
      </c>
      <c r="O43421">
        <v>0</v>
      </c>
      <c r="P43421">
        <v>0</v>
      </c>
      <c r="Q43421">
        <v>0</v>
      </c>
      <c r="R43421">
        <v>1</v>
      </c>
      <c r="U43421" t="s">
        <v>236</v>
      </c>
      <c r="V43421" t="s">
        <v>23880</v>
      </c>
      <c r="W43421" t="s">
        <v>17376</v>
      </c>
      <c r="X43421" s="2" t="s">
        <v>30902</v>
      </c>
      <c r="Y43421">
        <v>543.04999999999995</v>
      </c>
    </row>
    <row r="43422" spans="1:25">
      <c r="A43422">
        <v>1248071</v>
      </c>
      <c r="B43422">
        <v>100656</v>
      </c>
      <c r="C43422" t="s">
        <v>2164</v>
      </c>
      <c r="D43422">
        <v>1</v>
      </c>
      <c r="E43422">
        <v>0</v>
      </c>
      <c r="F43422" t="s">
        <v>236</v>
      </c>
      <c r="G43422" t="s">
        <v>30159</v>
      </c>
      <c r="H43422">
        <v>0</v>
      </c>
      <c r="J43422" t="s">
        <v>26</v>
      </c>
      <c r="K43422" s="1">
        <v>45458</v>
      </c>
      <c r="L43422" t="s">
        <v>26</v>
      </c>
      <c r="M43422" s="1">
        <v>46093</v>
      </c>
      <c r="N43422" t="s">
        <v>9655</v>
      </c>
      <c r="O43422">
        <v>0</v>
      </c>
      <c r="P43422">
        <v>0</v>
      </c>
      <c r="Q43422">
        <v>0</v>
      </c>
      <c r="R43422">
        <v>1</v>
      </c>
      <c r="U43422" t="s">
        <v>236</v>
      </c>
      <c r="V43422" t="s">
        <v>23880</v>
      </c>
      <c r="W43422" t="s">
        <v>17376</v>
      </c>
      <c r="X43422" s="2" t="s">
        <v>30903</v>
      </c>
      <c r="Y43422">
        <v>568.84</v>
      </c>
    </row>
    <row r="43423" spans="1:25">
      <c r="A43423">
        <v>1248071</v>
      </c>
      <c r="B43423">
        <v>100656</v>
      </c>
      <c r="C43423" t="s">
        <v>2164</v>
      </c>
      <c r="D43423">
        <v>1</v>
      </c>
      <c r="E43423">
        <v>0</v>
      </c>
      <c r="F43423" t="s">
        <v>236</v>
      </c>
      <c r="G43423" t="s">
        <v>30159</v>
      </c>
      <c r="H43423">
        <v>0</v>
      </c>
      <c r="J43423" t="s">
        <v>26</v>
      </c>
      <c r="K43423" s="1">
        <v>45458</v>
      </c>
      <c r="L43423" t="s">
        <v>26</v>
      </c>
      <c r="M43423" s="1">
        <v>46093</v>
      </c>
      <c r="N43423" t="s">
        <v>9655</v>
      </c>
      <c r="O43423">
        <v>0</v>
      </c>
      <c r="P43423">
        <v>0</v>
      </c>
      <c r="Q43423">
        <v>0</v>
      </c>
      <c r="R43423">
        <v>1</v>
      </c>
      <c r="U43423" t="s">
        <v>236</v>
      </c>
      <c r="V43423" t="s">
        <v>23880</v>
      </c>
      <c r="W43423" t="s">
        <v>17376</v>
      </c>
      <c r="X43423" s="2" t="s">
        <v>30904</v>
      </c>
      <c r="Y43423">
        <v>581.33000000000004</v>
      </c>
    </row>
    <row r="43424" spans="1:25">
      <c r="A43424">
        <v>1248071</v>
      </c>
      <c r="B43424">
        <v>100656</v>
      </c>
      <c r="C43424" t="s">
        <v>2164</v>
      </c>
      <c r="D43424">
        <v>1</v>
      </c>
      <c r="E43424">
        <v>0</v>
      </c>
      <c r="F43424" t="s">
        <v>236</v>
      </c>
      <c r="G43424" t="s">
        <v>30159</v>
      </c>
      <c r="H43424">
        <v>0</v>
      </c>
      <c r="J43424" t="s">
        <v>26</v>
      </c>
      <c r="K43424" s="1">
        <v>45458</v>
      </c>
      <c r="L43424" t="s">
        <v>26</v>
      </c>
      <c r="M43424" s="1">
        <v>46093</v>
      </c>
      <c r="N43424" t="s">
        <v>9655</v>
      </c>
      <c r="O43424">
        <v>0</v>
      </c>
      <c r="P43424">
        <v>0</v>
      </c>
      <c r="Q43424">
        <v>0</v>
      </c>
      <c r="R43424">
        <v>1</v>
      </c>
      <c r="U43424" t="s">
        <v>236</v>
      </c>
      <c r="V43424" t="s">
        <v>23880</v>
      </c>
      <c r="W43424" t="s">
        <v>17376</v>
      </c>
      <c r="X43424" s="2" t="s">
        <v>30905</v>
      </c>
      <c r="Y43424">
        <v>585.67999999999995</v>
      </c>
    </row>
    <row r="43425" spans="1:25">
      <c r="A43425">
        <v>1248071</v>
      </c>
      <c r="B43425">
        <v>100656</v>
      </c>
      <c r="C43425" t="s">
        <v>2164</v>
      </c>
      <c r="D43425">
        <v>1</v>
      </c>
      <c r="E43425">
        <v>0</v>
      </c>
      <c r="F43425" t="s">
        <v>236</v>
      </c>
      <c r="G43425" t="s">
        <v>30159</v>
      </c>
      <c r="H43425">
        <v>0</v>
      </c>
      <c r="J43425" t="s">
        <v>26</v>
      </c>
      <c r="K43425" s="1">
        <v>45458</v>
      </c>
      <c r="L43425" t="s">
        <v>26</v>
      </c>
      <c r="M43425" s="1">
        <v>46093</v>
      </c>
      <c r="N43425" t="s">
        <v>9655</v>
      </c>
      <c r="O43425">
        <v>0</v>
      </c>
      <c r="P43425">
        <v>0</v>
      </c>
      <c r="Q43425">
        <v>0</v>
      </c>
      <c r="R43425">
        <v>1</v>
      </c>
      <c r="U43425" t="s">
        <v>236</v>
      </c>
      <c r="V43425" t="s">
        <v>23880</v>
      </c>
      <c r="W43425" t="s">
        <v>17376</v>
      </c>
      <c r="X43425" s="2" t="s">
        <v>30906</v>
      </c>
      <c r="Y43425">
        <v>586.92999999999995</v>
      </c>
    </row>
    <row r="43426" spans="1:25">
      <c r="A43426">
        <v>1248071</v>
      </c>
      <c r="B43426">
        <v>100656</v>
      </c>
      <c r="C43426" t="s">
        <v>2164</v>
      </c>
      <c r="D43426">
        <v>1</v>
      </c>
      <c r="E43426">
        <v>0</v>
      </c>
      <c r="F43426" t="s">
        <v>236</v>
      </c>
      <c r="G43426" t="s">
        <v>30159</v>
      </c>
      <c r="H43426">
        <v>0</v>
      </c>
      <c r="J43426" t="s">
        <v>26</v>
      </c>
      <c r="K43426" s="1">
        <v>45458</v>
      </c>
      <c r="L43426" t="s">
        <v>26</v>
      </c>
      <c r="M43426" s="1">
        <v>46093</v>
      </c>
      <c r="N43426" t="s">
        <v>9655</v>
      </c>
      <c r="O43426">
        <v>0</v>
      </c>
      <c r="P43426">
        <v>0</v>
      </c>
      <c r="Q43426">
        <v>0</v>
      </c>
      <c r="R43426">
        <v>1</v>
      </c>
      <c r="U43426" t="s">
        <v>236</v>
      </c>
      <c r="V43426" t="s">
        <v>23880</v>
      </c>
      <c r="W43426" t="s">
        <v>17376</v>
      </c>
      <c r="X43426" s="2" t="s">
        <v>30907</v>
      </c>
      <c r="Y43426">
        <v>589.58000000000004</v>
      </c>
    </row>
    <row r="43427" spans="1:25">
      <c r="A43427">
        <v>1248071</v>
      </c>
      <c r="B43427">
        <v>100656</v>
      </c>
      <c r="C43427" t="s">
        <v>2164</v>
      </c>
      <c r="D43427">
        <v>1</v>
      </c>
      <c r="E43427">
        <v>0</v>
      </c>
      <c r="F43427" t="s">
        <v>236</v>
      </c>
      <c r="G43427" t="s">
        <v>30159</v>
      </c>
      <c r="H43427">
        <v>0</v>
      </c>
      <c r="J43427" t="s">
        <v>26</v>
      </c>
      <c r="K43427" s="1">
        <v>45458</v>
      </c>
      <c r="L43427" t="s">
        <v>26</v>
      </c>
      <c r="M43427" s="1">
        <v>46093</v>
      </c>
      <c r="N43427" t="s">
        <v>9655</v>
      </c>
      <c r="O43427">
        <v>0</v>
      </c>
      <c r="P43427">
        <v>0</v>
      </c>
      <c r="Q43427">
        <v>0</v>
      </c>
      <c r="R43427">
        <v>1</v>
      </c>
      <c r="U43427" t="s">
        <v>236</v>
      </c>
      <c r="V43427" t="s">
        <v>23880</v>
      </c>
      <c r="W43427" t="s">
        <v>17376</v>
      </c>
      <c r="X43427" s="2" t="s">
        <v>30908</v>
      </c>
      <c r="Y43427">
        <v>599.17999999999995</v>
      </c>
    </row>
    <row r="43428" spans="1:25">
      <c r="A43428">
        <v>1248071</v>
      </c>
      <c r="B43428">
        <v>100656</v>
      </c>
      <c r="C43428" t="s">
        <v>2164</v>
      </c>
      <c r="D43428">
        <v>1</v>
      </c>
      <c r="E43428">
        <v>0</v>
      </c>
      <c r="F43428" t="s">
        <v>236</v>
      </c>
      <c r="G43428" t="s">
        <v>30159</v>
      </c>
      <c r="H43428">
        <v>0</v>
      </c>
      <c r="J43428" t="s">
        <v>26</v>
      </c>
      <c r="K43428" s="1">
        <v>45458</v>
      </c>
      <c r="L43428" t="s">
        <v>26</v>
      </c>
      <c r="M43428" s="1">
        <v>46093</v>
      </c>
      <c r="N43428" t="s">
        <v>9655</v>
      </c>
      <c r="O43428">
        <v>0</v>
      </c>
      <c r="P43428">
        <v>0</v>
      </c>
      <c r="Q43428">
        <v>0</v>
      </c>
      <c r="R43428">
        <v>1</v>
      </c>
      <c r="U43428" t="s">
        <v>236</v>
      </c>
      <c r="V43428" t="s">
        <v>23880</v>
      </c>
      <c r="W43428" t="s">
        <v>17378</v>
      </c>
      <c r="X43428" s="2" t="s">
        <v>30909</v>
      </c>
      <c r="Y43428">
        <v>643.03</v>
      </c>
    </row>
    <row r="43429" spans="1:25">
      <c r="A43429">
        <v>1248071</v>
      </c>
      <c r="B43429">
        <v>100656</v>
      </c>
      <c r="C43429" t="s">
        <v>2164</v>
      </c>
      <c r="D43429">
        <v>1</v>
      </c>
      <c r="E43429">
        <v>0</v>
      </c>
      <c r="F43429" t="s">
        <v>236</v>
      </c>
      <c r="G43429" t="s">
        <v>30159</v>
      </c>
      <c r="H43429">
        <v>0</v>
      </c>
      <c r="J43429" t="s">
        <v>26</v>
      </c>
      <c r="K43429" s="1">
        <v>45458</v>
      </c>
      <c r="L43429" t="s">
        <v>26</v>
      </c>
      <c r="M43429" s="1">
        <v>46093</v>
      </c>
      <c r="N43429" t="s">
        <v>9655</v>
      </c>
      <c r="O43429">
        <v>0</v>
      </c>
      <c r="P43429">
        <v>0</v>
      </c>
      <c r="Q43429">
        <v>0</v>
      </c>
      <c r="R43429">
        <v>1</v>
      </c>
      <c r="U43429" t="s">
        <v>236</v>
      </c>
      <c r="V43429" t="s">
        <v>23880</v>
      </c>
      <c r="W43429" t="s">
        <v>17378</v>
      </c>
      <c r="X43429" s="2" t="s">
        <v>30910</v>
      </c>
      <c r="Y43429">
        <v>700.16</v>
      </c>
    </row>
    <row r="43430" spans="1:25">
      <c r="A43430">
        <v>1248071</v>
      </c>
      <c r="B43430">
        <v>100656</v>
      </c>
      <c r="C43430" t="s">
        <v>2164</v>
      </c>
      <c r="D43430">
        <v>1</v>
      </c>
      <c r="E43430">
        <v>0</v>
      </c>
      <c r="F43430" t="s">
        <v>236</v>
      </c>
      <c r="G43430" t="s">
        <v>30159</v>
      </c>
      <c r="H43430">
        <v>0</v>
      </c>
      <c r="J43430" t="s">
        <v>26</v>
      </c>
      <c r="K43430" s="1">
        <v>45458</v>
      </c>
      <c r="L43430" t="s">
        <v>26</v>
      </c>
      <c r="M43430" s="1">
        <v>46093</v>
      </c>
      <c r="N43430" t="s">
        <v>9655</v>
      </c>
      <c r="O43430">
        <v>0</v>
      </c>
      <c r="P43430">
        <v>0</v>
      </c>
      <c r="Q43430">
        <v>0</v>
      </c>
      <c r="R43430">
        <v>1</v>
      </c>
      <c r="U43430" t="s">
        <v>236</v>
      </c>
      <c r="V43430" t="s">
        <v>23880</v>
      </c>
      <c r="W43430" t="s">
        <v>17378</v>
      </c>
      <c r="X43430" s="2" t="s">
        <v>30911</v>
      </c>
      <c r="Y43430">
        <v>723.98</v>
      </c>
    </row>
    <row r="43431" spans="1:25">
      <c r="A43431">
        <v>1248071</v>
      </c>
      <c r="B43431">
        <v>100656</v>
      </c>
      <c r="C43431" t="s">
        <v>2164</v>
      </c>
      <c r="D43431">
        <v>1</v>
      </c>
      <c r="E43431">
        <v>0</v>
      </c>
      <c r="F43431" t="s">
        <v>236</v>
      </c>
      <c r="G43431" t="s">
        <v>30159</v>
      </c>
      <c r="H43431">
        <v>0</v>
      </c>
      <c r="J43431" t="s">
        <v>26</v>
      </c>
      <c r="K43431" s="1">
        <v>45458</v>
      </c>
      <c r="L43431" t="s">
        <v>26</v>
      </c>
      <c r="M43431" s="1">
        <v>46093</v>
      </c>
      <c r="N43431" t="s">
        <v>9655</v>
      </c>
      <c r="O43431">
        <v>0</v>
      </c>
      <c r="P43431">
        <v>0</v>
      </c>
      <c r="Q43431">
        <v>0</v>
      </c>
      <c r="R43431">
        <v>1</v>
      </c>
      <c r="U43431" t="s">
        <v>236</v>
      </c>
      <c r="V43431" t="s">
        <v>23880</v>
      </c>
      <c r="W43431" t="s">
        <v>17378</v>
      </c>
      <c r="X43431" s="2" t="s">
        <v>30912</v>
      </c>
      <c r="Y43431">
        <v>724.16</v>
      </c>
    </row>
    <row r="43432" spans="1:25">
      <c r="A43432">
        <v>1248071</v>
      </c>
      <c r="B43432">
        <v>100656</v>
      </c>
      <c r="C43432" t="s">
        <v>2164</v>
      </c>
      <c r="D43432">
        <v>1</v>
      </c>
      <c r="E43432">
        <v>0</v>
      </c>
      <c r="F43432" t="s">
        <v>236</v>
      </c>
      <c r="G43432" t="s">
        <v>30159</v>
      </c>
      <c r="H43432">
        <v>0</v>
      </c>
      <c r="J43432" t="s">
        <v>26</v>
      </c>
      <c r="K43432" s="1">
        <v>45458</v>
      </c>
      <c r="L43432" t="s">
        <v>26</v>
      </c>
      <c r="M43432" s="1">
        <v>46093</v>
      </c>
      <c r="N43432" t="s">
        <v>9655</v>
      </c>
      <c r="O43432">
        <v>0</v>
      </c>
      <c r="P43432">
        <v>0</v>
      </c>
      <c r="Q43432">
        <v>0</v>
      </c>
      <c r="R43432">
        <v>1</v>
      </c>
      <c r="U43432" t="s">
        <v>236</v>
      </c>
      <c r="V43432" t="s">
        <v>23880</v>
      </c>
      <c r="W43432" t="s">
        <v>17378</v>
      </c>
      <c r="X43432" s="2" t="s">
        <v>30913</v>
      </c>
      <c r="Y43432">
        <v>735.49</v>
      </c>
    </row>
    <row r="43433" spans="1:25">
      <c r="A43433">
        <v>1248071</v>
      </c>
      <c r="B43433">
        <v>100656</v>
      </c>
      <c r="C43433" t="s">
        <v>2164</v>
      </c>
      <c r="D43433">
        <v>1</v>
      </c>
      <c r="E43433">
        <v>0</v>
      </c>
      <c r="F43433" t="s">
        <v>236</v>
      </c>
      <c r="G43433" t="s">
        <v>30159</v>
      </c>
      <c r="H43433">
        <v>0</v>
      </c>
      <c r="J43433" t="s">
        <v>26</v>
      </c>
      <c r="K43433" s="1">
        <v>45458</v>
      </c>
      <c r="L43433" t="s">
        <v>26</v>
      </c>
      <c r="M43433" s="1">
        <v>46093</v>
      </c>
      <c r="N43433" t="s">
        <v>9655</v>
      </c>
      <c r="O43433">
        <v>0</v>
      </c>
      <c r="P43433">
        <v>0</v>
      </c>
      <c r="Q43433">
        <v>0</v>
      </c>
      <c r="R43433">
        <v>1</v>
      </c>
      <c r="U43433" t="s">
        <v>236</v>
      </c>
      <c r="V43433" t="s">
        <v>23880</v>
      </c>
      <c r="W43433" t="s">
        <v>17378</v>
      </c>
      <c r="X43433" s="2" t="s">
        <v>30914</v>
      </c>
      <c r="Y43433">
        <v>747.72</v>
      </c>
    </row>
    <row r="43434" spans="1:25">
      <c r="A43434">
        <v>1248071</v>
      </c>
      <c r="B43434">
        <v>100656</v>
      </c>
      <c r="C43434" t="s">
        <v>2164</v>
      </c>
      <c r="D43434">
        <v>1</v>
      </c>
      <c r="E43434">
        <v>0</v>
      </c>
      <c r="F43434" t="s">
        <v>236</v>
      </c>
      <c r="G43434" t="s">
        <v>30159</v>
      </c>
      <c r="H43434">
        <v>0</v>
      </c>
      <c r="J43434" t="s">
        <v>26</v>
      </c>
      <c r="K43434" s="1">
        <v>45458</v>
      </c>
      <c r="L43434" t="s">
        <v>26</v>
      </c>
      <c r="M43434" s="1">
        <v>46093</v>
      </c>
      <c r="N43434" t="s">
        <v>9655</v>
      </c>
      <c r="O43434">
        <v>0</v>
      </c>
      <c r="P43434">
        <v>0</v>
      </c>
      <c r="Q43434">
        <v>0</v>
      </c>
      <c r="R43434">
        <v>1</v>
      </c>
      <c r="U43434" t="s">
        <v>236</v>
      </c>
      <c r="V43434" t="s">
        <v>23880</v>
      </c>
      <c r="W43434" t="s">
        <v>17378</v>
      </c>
      <c r="X43434" s="2" t="s">
        <v>30915</v>
      </c>
      <c r="Y43434">
        <v>753.27</v>
      </c>
    </row>
    <row r="43435" spans="1:25">
      <c r="A43435">
        <v>1248071</v>
      </c>
      <c r="B43435">
        <v>100656</v>
      </c>
      <c r="C43435" t="s">
        <v>2164</v>
      </c>
      <c r="D43435">
        <v>1</v>
      </c>
      <c r="E43435">
        <v>0</v>
      </c>
      <c r="F43435" t="s">
        <v>236</v>
      </c>
      <c r="G43435" t="s">
        <v>30159</v>
      </c>
      <c r="H43435">
        <v>0</v>
      </c>
      <c r="J43435" t="s">
        <v>26</v>
      </c>
      <c r="K43435" s="1">
        <v>45458</v>
      </c>
      <c r="L43435" t="s">
        <v>26</v>
      </c>
      <c r="M43435" s="1">
        <v>46093</v>
      </c>
      <c r="N43435" t="s">
        <v>9655</v>
      </c>
      <c r="O43435">
        <v>0</v>
      </c>
      <c r="P43435">
        <v>0</v>
      </c>
      <c r="Q43435">
        <v>0</v>
      </c>
      <c r="R43435">
        <v>1</v>
      </c>
      <c r="U43435" t="s">
        <v>236</v>
      </c>
      <c r="V43435" t="s">
        <v>23880</v>
      </c>
      <c r="W43435" t="s">
        <v>17378</v>
      </c>
      <c r="X43435" s="2" t="s">
        <v>30916</v>
      </c>
      <c r="Y43435">
        <v>754.81</v>
      </c>
    </row>
    <row r="43436" spans="1:25">
      <c r="A43436">
        <v>1248071</v>
      </c>
      <c r="B43436">
        <v>100656</v>
      </c>
      <c r="C43436" t="s">
        <v>2164</v>
      </c>
      <c r="D43436">
        <v>1</v>
      </c>
      <c r="E43436">
        <v>0</v>
      </c>
      <c r="F43436" t="s">
        <v>236</v>
      </c>
      <c r="G43436" t="s">
        <v>30159</v>
      </c>
      <c r="H43436">
        <v>0</v>
      </c>
      <c r="J43436" t="s">
        <v>26</v>
      </c>
      <c r="K43436" s="1">
        <v>45458</v>
      </c>
      <c r="L43436" t="s">
        <v>26</v>
      </c>
      <c r="M43436" s="1">
        <v>46093</v>
      </c>
      <c r="N43436" t="s">
        <v>9655</v>
      </c>
      <c r="O43436">
        <v>0</v>
      </c>
      <c r="P43436">
        <v>0</v>
      </c>
      <c r="Q43436">
        <v>0</v>
      </c>
      <c r="R43436">
        <v>1</v>
      </c>
      <c r="U43436" t="s">
        <v>236</v>
      </c>
      <c r="V43436" t="s">
        <v>23880</v>
      </c>
      <c r="W43436" t="s">
        <v>17378</v>
      </c>
      <c r="X43436" s="2" t="s">
        <v>30691</v>
      </c>
      <c r="Y43436">
        <v>770.04</v>
      </c>
    </row>
    <row r="43437" spans="1:25">
      <c r="A43437">
        <v>1248071</v>
      </c>
      <c r="B43437">
        <v>100656</v>
      </c>
      <c r="C43437" t="s">
        <v>2164</v>
      </c>
      <c r="D43437">
        <v>1</v>
      </c>
      <c r="E43437">
        <v>0</v>
      </c>
      <c r="F43437" t="s">
        <v>236</v>
      </c>
      <c r="G43437" t="s">
        <v>30159</v>
      </c>
      <c r="H43437">
        <v>0</v>
      </c>
      <c r="J43437" t="s">
        <v>26</v>
      </c>
      <c r="K43437" s="1">
        <v>45458</v>
      </c>
      <c r="L43437" t="s">
        <v>26</v>
      </c>
      <c r="M43437" s="1">
        <v>46093</v>
      </c>
      <c r="N43437" t="s">
        <v>9655</v>
      </c>
      <c r="O43437">
        <v>0</v>
      </c>
      <c r="P43437">
        <v>0</v>
      </c>
      <c r="Q43437">
        <v>0</v>
      </c>
      <c r="R43437">
        <v>1</v>
      </c>
      <c r="U43437" t="s">
        <v>236</v>
      </c>
      <c r="V43437" t="s">
        <v>23880</v>
      </c>
      <c r="W43437" t="s">
        <v>17378</v>
      </c>
      <c r="X43437" s="2" t="s">
        <v>19430</v>
      </c>
      <c r="Y43437">
        <v>777</v>
      </c>
    </row>
    <row r="43438" spans="1:25">
      <c r="A43438">
        <v>1248071</v>
      </c>
      <c r="B43438">
        <v>100656</v>
      </c>
      <c r="C43438" t="s">
        <v>2164</v>
      </c>
      <c r="D43438">
        <v>1</v>
      </c>
      <c r="E43438">
        <v>0</v>
      </c>
      <c r="F43438" t="s">
        <v>236</v>
      </c>
      <c r="G43438" t="s">
        <v>30159</v>
      </c>
      <c r="H43438">
        <v>0</v>
      </c>
      <c r="J43438" t="s">
        <v>26</v>
      </c>
      <c r="K43438" s="1">
        <v>45458</v>
      </c>
      <c r="L43438" t="s">
        <v>26</v>
      </c>
      <c r="M43438" s="1">
        <v>46093</v>
      </c>
      <c r="N43438" t="s">
        <v>9655</v>
      </c>
      <c r="O43438">
        <v>0</v>
      </c>
      <c r="P43438">
        <v>0</v>
      </c>
      <c r="Q43438">
        <v>0</v>
      </c>
      <c r="R43438">
        <v>1</v>
      </c>
      <c r="U43438" t="s">
        <v>236</v>
      </c>
      <c r="V43438" t="s">
        <v>23880</v>
      </c>
      <c r="W43438" t="s">
        <v>17378</v>
      </c>
      <c r="X43438" s="2" t="s">
        <v>30917</v>
      </c>
      <c r="Y43438">
        <v>790.97</v>
      </c>
    </row>
    <row r="43439" spans="1:25">
      <c r="A43439">
        <v>1248071</v>
      </c>
      <c r="B43439">
        <v>100656</v>
      </c>
      <c r="C43439" t="s">
        <v>2164</v>
      </c>
      <c r="D43439">
        <v>1</v>
      </c>
      <c r="E43439">
        <v>0</v>
      </c>
      <c r="F43439" t="s">
        <v>236</v>
      </c>
      <c r="G43439" t="s">
        <v>30159</v>
      </c>
      <c r="H43439">
        <v>0</v>
      </c>
      <c r="J43439" t="s">
        <v>26</v>
      </c>
      <c r="K43439" s="1">
        <v>45458</v>
      </c>
      <c r="L43439" t="s">
        <v>26</v>
      </c>
      <c r="M43439" s="1">
        <v>46093</v>
      </c>
      <c r="N43439" t="s">
        <v>9655</v>
      </c>
      <c r="O43439">
        <v>0</v>
      </c>
      <c r="P43439">
        <v>0</v>
      </c>
      <c r="Q43439">
        <v>0</v>
      </c>
      <c r="R43439">
        <v>1</v>
      </c>
      <c r="U43439" t="s">
        <v>236</v>
      </c>
      <c r="V43439" t="s">
        <v>23880</v>
      </c>
      <c r="W43439" t="s">
        <v>17378</v>
      </c>
      <c r="X43439" s="2" t="s">
        <v>30613</v>
      </c>
      <c r="Y43439">
        <v>810.5</v>
      </c>
    </row>
    <row r="43440" spans="1:25">
      <c r="A43440">
        <v>1248071</v>
      </c>
      <c r="B43440">
        <v>100656</v>
      </c>
      <c r="C43440" t="s">
        <v>2164</v>
      </c>
      <c r="D43440">
        <v>1</v>
      </c>
      <c r="E43440">
        <v>0</v>
      </c>
      <c r="F43440" t="s">
        <v>236</v>
      </c>
      <c r="G43440" t="s">
        <v>30159</v>
      </c>
      <c r="H43440">
        <v>0</v>
      </c>
      <c r="J43440" t="s">
        <v>26</v>
      </c>
      <c r="K43440" s="1">
        <v>45458</v>
      </c>
      <c r="L43440" t="s">
        <v>26</v>
      </c>
      <c r="M43440" s="1">
        <v>46093</v>
      </c>
      <c r="N43440" t="s">
        <v>9655</v>
      </c>
      <c r="O43440">
        <v>0</v>
      </c>
      <c r="P43440">
        <v>0</v>
      </c>
      <c r="Q43440">
        <v>0</v>
      </c>
      <c r="R43440">
        <v>1</v>
      </c>
      <c r="U43440" t="s">
        <v>236</v>
      </c>
      <c r="V43440" t="s">
        <v>23880</v>
      </c>
      <c r="W43440" t="s">
        <v>17378</v>
      </c>
      <c r="X43440" s="2" t="s">
        <v>30918</v>
      </c>
      <c r="Y43440">
        <v>813.29</v>
      </c>
    </row>
    <row r="43441" spans="1:25">
      <c r="A43441">
        <v>1248071</v>
      </c>
      <c r="B43441">
        <v>100656</v>
      </c>
      <c r="C43441" t="s">
        <v>2164</v>
      </c>
      <c r="D43441">
        <v>1</v>
      </c>
      <c r="E43441">
        <v>0</v>
      </c>
      <c r="F43441" t="s">
        <v>236</v>
      </c>
      <c r="G43441" t="s">
        <v>30159</v>
      </c>
      <c r="H43441">
        <v>0</v>
      </c>
      <c r="J43441" t="s">
        <v>26</v>
      </c>
      <c r="K43441" s="1">
        <v>45458</v>
      </c>
      <c r="L43441" t="s">
        <v>26</v>
      </c>
      <c r="M43441" s="1">
        <v>46093</v>
      </c>
      <c r="N43441" t="s">
        <v>9655</v>
      </c>
      <c r="O43441">
        <v>0</v>
      </c>
      <c r="P43441">
        <v>0</v>
      </c>
      <c r="Q43441">
        <v>0</v>
      </c>
      <c r="R43441">
        <v>1</v>
      </c>
      <c r="U43441" t="s">
        <v>236</v>
      </c>
      <c r="V43441" t="s">
        <v>23880</v>
      </c>
      <c r="W43441" t="s">
        <v>17378</v>
      </c>
      <c r="X43441" s="2" t="s">
        <v>30756</v>
      </c>
      <c r="Y43441">
        <v>823.05</v>
      </c>
    </row>
    <row r="43442" spans="1:25">
      <c r="A43442">
        <v>1248071</v>
      </c>
      <c r="B43442">
        <v>100656</v>
      </c>
      <c r="C43442" t="s">
        <v>2164</v>
      </c>
      <c r="D43442">
        <v>1</v>
      </c>
      <c r="E43442">
        <v>0</v>
      </c>
      <c r="F43442" t="s">
        <v>236</v>
      </c>
      <c r="G43442" t="s">
        <v>30159</v>
      </c>
      <c r="H43442">
        <v>0</v>
      </c>
      <c r="J43442" t="s">
        <v>26</v>
      </c>
      <c r="K43442" s="1">
        <v>45458</v>
      </c>
      <c r="L43442" t="s">
        <v>26</v>
      </c>
      <c r="M43442" s="1">
        <v>46093</v>
      </c>
      <c r="N43442" t="s">
        <v>9655</v>
      </c>
      <c r="O43442">
        <v>0</v>
      </c>
      <c r="P43442">
        <v>0</v>
      </c>
      <c r="Q43442">
        <v>0</v>
      </c>
      <c r="R43442">
        <v>1</v>
      </c>
      <c r="U43442" t="s">
        <v>236</v>
      </c>
      <c r="V43442" t="s">
        <v>23880</v>
      </c>
      <c r="W43442" t="s">
        <v>17378</v>
      </c>
      <c r="X43442" s="2" t="s">
        <v>16077</v>
      </c>
      <c r="Y43442">
        <v>846.77</v>
      </c>
    </row>
    <row r="43443" spans="1:25">
      <c r="A43443">
        <v>1248071</v>
      </c>
      <c r="B43443">
        <v>100656</v>
      </c>
      <c r="C43443" t="s">
        <v>2164</v>
      </c>
      <c r="D43443">
        <v>1</v>
      </c>
      <c r="E43443">
        <v>0</v>
      </c>
      <c r="F43443" t="s">
        <v>236</v>
      </c>
      <c r="G43443" t="s">
        <v>30159</v>
      </c>
      <c r="H43443">
        <v>0</v>
      </c>
      <c r="J43443" t="s">
        <v>26</v>
      </c>
      <c r="K43443" s="1">
        <v>45458</v>
      </c>
      <c r="L43443" t="s">
        <v>26</v>
      </c>
      <c r="M43443" s="1">
        <v>46093</v>
      </c>
      <c r="N43443" t="s">
        <v>9655</v>
      </c>
      <c r="O43443">
        <v>0</v>
      </c>
      <c r="P43443">
        <v>0</v>
      </c>
      <c r="Q43443">
        <v>0</v>
      </c>
      <c r="R43443">
        <v>1</v>
      </c>
      <c r="U43443" t="s">
        <v>236</v>
      </c>
      <c r="V43443" t="s">
        <v>23880</v>
      </c>
      <c r="W43443" t="s">
        <v>17391</v>
      </c>
      <c r="X43443" s="2" t="s">
        <v>30919</v>
      </c>
      <c r="Y43443">
        <v>560.87</v>
      </c>
    </row>
    <row r="43444" spans="1:25">
      <c r="A43444">
        <v>1248071</v>
      </c>
      <c r="B43444">
        <v>100656</v>
      </c>
      <c r="C43444" t="s">
        <v>2164</v>
      </c>
      <c r="D43444">
        <v>1</v>
      </c>
      <c r="E43444">
        <v>0</v>
      </c>
      <c r="F43444" t="s">
        <v>236</v>
      </c>
      <c r="G43444" t="s">
        <v>30159</v>
      </c>
      <c r="H43444">
        <v>0</v>
      </c>
      <c r="J43444" t="s">
        <v>26</v>
      </c>
      <c r="K43444" s="1">
        <v>45458</v>
      </c>
      <c r="L43444" t="s">
        <v>26</v>
      </c>
      <c r="M43444" s="1">
        <v>46093</v>
      </c>
      <c r="N43444" t="s">
        <v>9655</v>
      </c>
      <c r="O43444">
        <v>0</v>
      </c>
      <c r="P43444">
        <v>0</v>
      </c>
      <c r="Q43444">
        <v>0</v>
      </c>
      <c r="R43444">
        <v>1</v>
      </c>
      <c r="U43444" t="s">
        <v>236</v>
      </c>
      <c r="V43444" t="s">
        <v>23880</v>
      </c>
      <c r="W43444" t="s">
        <v>17391</v>
      </c>
      <c r="X43444" s="2" t="s">
        <v>30920</v>
      </c>
      <c r="Y43444">
        <v>657.9</v>
      </c>
    </row>
    <row r="43445" spans="1:25">
      <c r="A43445">
        <v>1248071</v>
      </c>
      <c r="B43445">
        <v>100656</v>
      </c>
      <c r="C43445" t="s">
        <v>2164</v>
      </c>
      <c r="D43445">
        <v>1</v>
      </c>
      <c r="E43445">
        <v>0</v>
      </c>
      <c r="F43445" t="s">
        <v>236</v>
      </c>
      <c r="G43445" t="s">
        <v>30159</v>
      </c>
      <c r="H43445">
        <v>0</v>
      </c>
      <c r="J43445" t="s">
        <v>26</v>
      </c>
      <c r="K43445" s="1">
        <v>45458</v>
      </c>
      <c r="L43445" t="s">
        <v>26</v>
      </c>
      <c r="M43445" s="1">
        <v>46093</v>
      </c>
      <c r="N43445" t="s">
        <v>9655</v>
      </c>
      <c r="O43445">
        <v>0</v>
      </c>
      <c r="P43445">
        <v>0</v>
      </c>
      <c r="Q43445">
        <v>0</v>
      </c>
      <c r="R43445">
        <v>1</v>
      </c>
      <c r="U43445" t="s">
        <v>236</v>
      </c>
      <c r="V43445" t="s">
        <v>23880</v>
      </c>
      <c r="W43445" t="s">
        <v>17391</v>
      </c>
      <c r="X43445" s="2" t="s">
        <v>30921</v>
      </c>
      <c r="Y43445">
        <v>666.56</v>
      </c>
    </row>
    <row r="43446" spans="1:25">
      <c r="A43446">
        <v>1248071</v>
      </c>
      <c r="B43446">
        <v>100656</v>
      </c>
      <c r="C43446" t="s">
        <v>2164</v>
      </c>
      <c r="D43446">
        <v>1</v>
      </c>
      <c r="E43446">
        <v>0</v>
      </c>
      <c r="F43446" t="s">
        <v>236</v>
      </c>
      <c r="G43446" t="s">
        <v>30159</v>
      </c>
      <c r="H43446">
        <v>0</v>
      </c>
      <c r="J43446" t="s">
        <v>26</v>
      </c>
      <c r="K43446" s="1">
        <v>45458</v>
      </c>
      <c r="L43446" t="s">
        <v>26</v>
      </c>
      <c r="M43446" s="1">
        <v>46093</v>
      </c>
      <c r="N43446" t="s">
        <v>9655</v>
      </c>
      <c r="O43446">
        <v>0</v>
      </c>
      <c r="P43446">
        <v>0</v>
      </c>
      <c r="Q43446">
        <v>0</v>
      </c>
      <c r="R43446">
        <v>1</v>
      </c>
      <c r="U43446" t="s">
        <v>236</v>
      </c>
      <c r="V43446" t="s">
        <v>23880</v>
      </c>
      <c r="W43446" t="s">
        <v>17391</v>
      </c>
      <c r="X43446" s="2" t="s">
        <v>30922</v>
      </c>
      <c r="Y43446">
        <v>691.78</v>
      </c>
    </row>
    <row r="43447" spans="1:25">
      <c r="A43447">
        <v>1248071</v>
      </c>
      <c r="B43447">
        <v>100656</v>
      </c>
      <c r="C43447" t="s">
        <v>2164</v>
      </c>
      <c r="D43447">
        <v>1</v>
      </c>
      <c r="E43447">
        <v>0</v>
      </c>
      <c r="F43447" t="s">
        <v>236</v>
      </c>
      <c r="G43447" t="s">
        <v>30159</v>
      </c>
      <c r="H43447">
        <v>0</v>
      </c>
      <c r="J43447" t="s">
        <v>26</v>
      </c>
      <c r="K43447" s="1">
        <v>45458</v>
      </c>
      <c r="L43447" t="s">
        <v>26</v>
      </c>
      <c r="M43447" s="1">
        <v>46093</v>
      </c>
      <c r="N43447" t="s">
        <v>9655</v>
      </c>
      <c r="O43447">
        <v>0</v>
      </c>
      <c r="P43447">
        <v>0</v>
      </c>
      <c r="Q43447">
        <v>0</v>
      </c>
      <c r="R43447">
        <v>1</v>
      </c>
      <c r="U43447" t="s">
        <v>236</v>
      </c>
      <c r="V43447" t="s">
        <v>23880</v>
      </c>
      <c r="W43447" t="s">
        <v>17391</v>
      </c>
      <c r="X43447" s="2" t="s">
        <v>30923</v>
      </c>
      <c r="Y43447">
        <v>693.57</v>
      </c>
    </row>
    <row r="43448" spans="1:25">
      <c r="A43448">
        <v>1248071</v>
      </c>
      <c r="B43448">
        <v>100656</v>
      </c>
      <c r="C43448" t="s">
        <v>2164</v>
      </c>
      <c r="D43448">
        <v>1</v>
      </c>
      <c r="E43448">
        <v>0</v>
      </c>
      <c r="F43448" t="s">
        <v>236</v>
      </c>
      <c r="G43448" t="s">
        <v>30159</v>
      </c>
      <c r="H43448">
        <v>0</v>
      </c>
      <c r="J43448" t="s">
        <v>26</v>
      </c>
      <c r="K43448" s="1">
        <v>45458</v>
      </c>
      <c r="L43448" t="s">
        <v>26</v>
      </c>
      <c r="M43448" s="1">
        <v>46093</v>
      </c>
      <c r="N43448" t="s">
        <v>9655</v>
      </c>
      <c r="O43448">
        <v>0</v>
      </c>
      <c r="P43448">
        <v>0</v>
      </c>
      <c r="Q43448">
        <v>0</v>
      </c>
      <c r="R43448">
        <v>1</v>
      </c>
      <c r="U43448" t="s">
        <v>236</v>
      </c>
      <c r="V43448" t="s">
        <v>23880</v>
      </c>
      <c r="W43448" t="s">
        <v>17391</v>
      </c>
      <c r="X43448" s="2" t="s">
        <v>30924</v>
      </c>
      <c r="Y43448">
        <v>693.72</v>
      </c>
    </row>
    <row r="43449" spans="1:25">
      <c r="A43449">
        <v>1248071</v>
      </c>
      <c r="B43449">
        <v>100656</v>
      </c>
      <c r="C43449" t="s">
        <v>2164</v>
      </c>
      <c r="D43449">
        <v>1</v>
      </c>
      <c r="E43449">
        <v>0</v>
      </c>
      <c r="F43449" t="s">
        <v>236</v>
      </c>
      <c r="G43449" t="s">
        <v>30159</v>
      </c>
      <c r="H43449">
        <v>0</v>
      </c>
      <c r="J43449" t="s">
        <v>26</v>
      </c>
      <c r="K43449" s="1">
        <v>45458</v>
      </c>
      <c r="L43449" t="s">
        <v>26</v>
      </c>
      <c r="M43449" s="1">
        <v>46093</v>
      </c>
      <c r="N43449" t="s">
        <v>9655</v>
      </c>
      <c r="O43449">
        <v>0</v>
      </c>
      <c r="P43449">
        <v>0</v>
      </c>
      <c r="Q43449">
        <v>0</v>
      </c>
      <c r="R43449">
        <v>1</v>
      </c>
      <c r="U43449" t="s">
        <v>236</v>
      </c>
      <c r="V43449" t="s">
        <v>23880</v>
      </c>
      <c r="W43449" t="s">
        <v>17337</v>
      </c>
      <c r="X43449" s="2" t="s">
        <v>30925</v>
      </c>
      <c r="Y43449">
        <v>844.28</v>
      </c>
    </row>
    <row r="43450" spans="1:25">
      <c r="A43450">
        <v>1248071</v>
      </c>
      <c r="B43450">
        <v>100656</v>
      </c>
      <c r="C43450" t="s">
        <v>2164</v>
      </c>
      <c r="D43450">
        <v>1</v>
      </c>
      <c r="E43450">
        <v>0</v>
      </c>
      <c r="F43450" t="s">
        <v>236</v>
      </c>
      <c r="G43450" t="s">
        <v>30159</v>
      </c>
      <c r="H43450">
        <v>0</v>
      </c>
      <c r="J43450" t="s">
        <v>26</v>
      </c>
      <c r="K43450" s="1">
        <v>45458</v>
      </c>
      <c r="L43450" t="s">
        <v>26</v>
      </c>
      <c r="M43450" s="1">
        <v>46093</v>
      </c>
      <c r="N43450" t="s">
        <v>9655</v>
      </c>
      <c r="O43450">
        <v>0</v>
      </c>
      <c r="P43450">
        <v>0</v>
      </c>
      <c r="Q43450">
        <v>0</v>
      </c>
      <c r="R43450">
        <v>1</v>
      </c>
      <c r="U43450" t="s">
        <v>236</v>
      </c>
      <c r="V43450" t="s">
        <v>23880</v>
      </c>
      <c r="W43450" t="s">
        <v>17337</v>
      </c>
      <c r="X43450" s="2" t="s">
        <v>30926</v>
      </c>
      <c r="Y43450">
        <v>874.51</v>
      </c>
    </row>
    <row r="43451" spans="1:25">
      <c r="A43451">
        <v>1248071</v>
      </c>
      <c r="B43451">
        <v>100656</v>
      </c>
      <c r="C43451" t="s">
        <v>2164</v>
      </c>
      <c r="D43451">
        <v>1</v>
      </c>
      <c r="E43451">
        <v>0</v>
      </c>
      <c r="F43451" t="s">
        <v>236</v>
      </c>
      <c r="G43451" t="s">
        <v>30159</v>
      </c>
      <c r="H43451">
        <v>0</v>
      </c>
      <c r="J43451" t="s">
        <v>26</v>
      </c>
      <c r="K43451" s="1">
        <v>45458</v>
      </c>
      <c r="L43451" t="s">
        <v>26</v>
      </c>
      <c r="M43451" s="1">
        <v>46093</v>
      </c>
      <c r="N43451" t="s">
        <v>9655</v>
      </c>
      <c r="O43451">
        <v>0</v>
      </c>
      <c r="P43451">
        <v>0</v>
      </c>
      <c r="Q43451">
        <v>0</v>
      </c>
      <c r="R43451">
        <v>1</v>
      </c>
      <c r="U43451" t="s">
        <v>236</v>
      </c>
      <c r="V43451" t="s">
        <v>23880</v>
      </c>
      <c r="W43451" t="s">
        <v>17236</v>
      </c>
      <c r="X43451" s="2" t="s">
        <v>30770</v>
      </c>
      <c r="Y43451">
        <v>1001.61</v>
      </c>
    </row>
    <row r="43452" spans="1:25">
      <c r="A43452">
        <v>1248071</v>
      </c>
      <c r="B43452">
        <v>100656</v>
      </c>
      <c r="C43452" t="s">
        <v>2164</v>
      </c>
      <c r="D43452">
        <v>1</v>
      </c>
      <c r="E43452">
        <v>0</v>
      </c>
      <c r="F43452" t="s">
        <v>236</v>
      </c>
      <c r="G43452" t="s">
        <v>30159</v>
      </c>
      <c r="H43452">
        <v>0</v>
      </c>
      <c r="J43452" t="s">
        <v>26</v>
      </c>
      <c r="K43452" s="1">
        <v>45458</v>
      </c>
      <c r="L43452" t="s">
        <v>26</v>
      </c>
      <c r="M43452" s="1">
        <v>46093</v>
      </c>
      <c r="N43452" t="s">
        <v>9655</v>
      </c>
      <c r="O43452">
        <v>0</v>
      </c>
      <c r="P43452">
        <v>0</v>
      </c>
      <c r="Q43452">
        <v>0</v>
      </c>
      <c r="R43452">
        <v>1</v>
      </c>
      <c r="U43452" t="s">
        <v>236</v>
      </c>
      <c r="V43452" t="s">
        <v>23880</v>
      </c>
      <c r="W43452" t="s">
        <v>17236</v>
      </c>
      <c r="X43452" s="2" t="s">
        <v>30927</v>
      </c>
      <c r="Y43452">
        <v>1035.05</v>
      </c>
    </row>
    <row r="43453" spans="1:25">
      <c r="A43453">
        <v>1248071</v>
      </c>
      <c r="B43453">
        <v>100656</v>
      </c>
      <c r="C43453" t="s">
        <v>2164</v>
      </c>
      <c r="D43453">
        <v>1</v>
      </c>
      <c r="E43453">
        <v>0</v>
      </c>
      <c r="F43453" t="s">
        <v>236</v>
      </c>
      <c r="G43453" t="s">
        <v>30159</v>
      </c>
      <c r="H43453">
        <v>0</v>
      </c>
      <c r="J43453" t="s">
        <v>26</v>
      </c>
      <c r="K43453" s="1">
        <v>45458</v>
      </c>
      <c r="L43453" t="s">
        <v>26</v>
      </c>
      <c r="M43453" s="1">
        <v>46093</v>
      </c>
      <c r="N43453" t="s">
        <v>9655</v>
      </c>
      <c r="O43453">
        <v>0</v>
      </c>
      <c r="P43453">
        <v>0</v>
      </c>
      <c r="Q43453">
        <v>0</v>
      </c>
      <c r="R43453">
        <v>1</v>
      </c>
      <c r="U43453" t="s">
        <v>236</v>
      </c>
      <c r="V43453" t="s">
        <v>23880</v>
      </c>
      <c r="W43453" t="s">
        <v>17236</v>
      </c>
      <c r="X43453" s="2" t="s">
        <v>30928</v>
      </c>
      <c r="Y43453">
        <v>1037.8800000000001</v>
      </c>
    </row>
    <row r="43454" spans="1:25">
      <c r="A43454">
        <v>1248071</v>
      </c>
      <c r="B43454">
        <v>100656</v>
      </c>
      <c r="C43454" t="s">
        <v>2164</v>
      </c>
      <c r="D43454">
        <v>1</v>
      </c>
      <c r="E43454">
        <v>0</v>
      </c>
      <c r="F43454" t="s">
        <v>236</v>
      </c>
      <c r="G43454" t="s">
        <v>30159</v>
      </c>
      <c r="H43454">
        <v>0</v>
      </c>
      <c r="J43454" t="s">
        <v>26</v>
      </c>
      <c r="K43454" s="1">
        <v>45458</v>
      </c>
      <c r="L43454" t="s">
        <v>26</v>
      </c>
      <c r="M43454" s="1">
        <v>46093</v>
      </c>
      <c r="N43454" t="s">
        <v>9655</v>
      </c>
      <c r="O43454">
        <v>0</v>
      </c>
      <c r="P43454">
        <v>0</v>
      </c>
      <c r="Q43454">
        <v>0</v>
      </c>
      <c r="R43454">
        <v>1</v>
      </c>
      <c r="U43454" t="s">
        <v>236</v>
      </c>
      <c r="V43454" t="s">
        <v>23880</v>
      </c>
      <c r="W43454" t="s">
        <v>17236</v>
      </c>
      <c r="X43454" s="2" t="s">
        <v>30929</v>
      </c>
      <c r="Y43454">
        <v>1053.2</v>
      </c>
    </row>
    <row r="43455" spans="1:25">
      <c r="A43455">
        <v>1248071</v>
      </c>
      <c r="B43455">
        <v>100656</v>
      </c>
      <c r="C43455" t="s">
        <v>2164</v>
      </c>
      <c r="D43455">
        <v>1</v>
      </c>
      <c r="E43455">
        <v>0</v>
      </c>
      <c r="F43455" t="s">
        <v>236</v>
      </c>
      <c r="G43455" t="s">
        <v>30159</v>
      </c>
      <c r="H43455">
        <v>0</v>
      </c>
      <c r="J43455" t="s">
        <v>26</v>
      </c>
      <c r="K43455" s="1">
        <v>45458</v>
      </c>
      <c r="L43455" t="s">
        <v>26</v>
      </c>
      <c r="M43455" s="1">
        <v>46093</v>
      </c>
      <c r="N43455" t="s">
        <v>9655</v>
      </c>
      <c r="O43455">
        <v>0</v>
      </c>
      <c r="P43455">
        <v>0</v>
      </c>
      <c r="Q43455">
        <v>0</v>
      </c>
      <c r="R43455">
        <v>1</v>
      </c>
      <c r="U43455" t="s">
        <v>236</v>
      </c>
      <c r="V43455" t="s">
        <v>23880</v>
      </c>
      <c r="W43455" t="s">
        <v>17236</v>
      </c>
      <c r="X43455" s="2" t="s">
        <v>30930</v>
      </c>
      <c r="Y43455">
        <v>1056.02</v>
      </c>
    </row>
    <row r="43456" spans="1:25">
      <c r="A43456">
        <v>1248071</v>
      </c>
      <c r="B43456">
        <v>100656</v>
      </c>
      <c r="C43456" t="s">
        <v>2164</v>
      </c>
      <c r="D43456">
        <v>1</v>
      </c>
      <c r="E43456">
        <v>0</v>
      </c>
      <c r="F43456" t="s">
        <v>236</v>
      </c>
      <c r="G43456" t="s">
        <v>30159</v>
      </c>
      <c r="H43456">
        <v>0</v>
      </c>
      <c r="J43456" t="s">
        <v>26</v>
      </c>
      <c r="K43456" s="1">
        <v>45458</v>
      </c>
      <c r="L43456" t="s">
        <v>26</v>
      </c>
      <c r="M43456" s="1">
        <v>46093</v>
      </c>
      <c r="N43456" t="s">
        <v>9655</v>
      </c>
      <c r="O43456">
        <v>0</v>
      </c>
      <c r="P43456">
        <v>0</v>
      </c>
      <c r="Q43456">
        <v>0</v>
      </c>
      <c r="R43456">
        <v>1</v>
      </c>
      <c r="U43456" t="s">
        <v>236</v>
      </c>
      <c r="V43456" t="s">
        <v>23880</v>
      </c>
      <c r="W43456" t="s">
        <v>17236</v>
      </c>
      <c r="X43456" s="2" t="s">
        <v>30931</v>
      </c>
      <c r="Y43456">
        <v>938.84</v>
      </c>
    </row>
    <row r="43457" spans="1:25">
      <c r="A43457">
        <v>1248071</v>
      </c>
      <c r="B43457">
        <v>100656</v>
      </c>
      <c r="C43457" t="s">
        <v>2164</v>
      </c>
      <c r="D43457">
        <v>1</v>
      </c>
      <c r="E43457">
        <v>0</v>
      </c>
      <c r="F43457" t="s">
        <v>236</v>
      </c>
      <c r="G43457" t="s">
        <v>30159</v>
      </c>
      <c r="H43457">
        <v>0</v>
      </c>
      <c r="J43457" t="s">
        <v>26</v>
      </c>
      <c r="K43457" s="1">
        <v>45458</v>
      </c>
      <c r="L43457" t="s">
        <v>26</v>
      </c>
      <c r="M43457" s="1">
        <v>46093</v>
      </c>
      <c r="N43457" t="s">
        <v>9655</v>
      </c>
      <c r="O43457">
        <v>0</v>
      </c>
      <c r="P43457">
        <v>0</v>
      </c>
      <c r="Q43457">
        <v>0</v>
      </c>
      <c r="R43457">
        <v>1</v>
      </c>
      <c r="U43457" t="s">
        <v>236</v>
      </c>
      <c r="V43457" t="s">
        <v>23880</v>
      </c>
      <c r="W43457" t="s">
        <v>17236</v>
      </c>
      <c r="X43457" s="2" t="s">
        <v>30932</v>
      </c>
      <c r="Y43457">
        <v>951.71</v>
      </c>
    </row>
    <row r="43458" spans="1:25">
      <c r="A43458">
        <v>1248071</v>
      </c>
      <c r="B43458">
        <v>100656</v>
      </c>
      <c r="C43458" t="s">
        <v>2164</v>
      </c>
      <c r="D43458">
        <v>1</v>
      </c>
      <c r="E43458">
        <v>0</v>
      </c>
      <c r="F43458" t="s">
        <v>236</v>
      </c>
      <c r="G43458" t="s">
        <v>30159</v>
      </c>
      <c r="H43458">
        <v>0</v>
      </c>
      <c r="J43458" t="s">
        <v>26</v>
      </c>
      <c r="K43458" s="1">
        <v>45458</v>
      </c>
      <c r="L43458" t="s">
        <v>26</v>
      </c>
      <c r="M43458" s="1">
        <v>46093</v>
      </c>
      <c r="N43458" t="s">
        <v>9655</v>
      </c>
      <c r="O43458">
        <v>0</v>
      </c>
      <c r="P43458">
        <v>0</v>
      </c>
      <c r="Q43458">
        <v>0</v>
      </c>
      <c r="R43458">
        <v>1</v>
      </c>
      <c r="U43458" t="s">
        <v>236</v>
      </c>
      <c r="V43458" t="s">
        <v>23880</v>
      </c>
      <c r="W43458" t="s">
        <v>17243</v>
      </c>
      <c r="X43458" s="2" t="s">
        <v>30933</v>
      </c>
      <c r="Y43458">
        <v>947.43</v>
      </c>
    </row>
    <row r="43459" spans="1:25">
      <c r="A43459">
        <v>1248071</v>
      </c>
      <c r="B43459">
        <v>100656</v>
      </c>
      <c r="C43459" t="s">
        <v>2164</v>
      </c>
      <c r="D43459">
        <v>1</v>
      </c>
      <c r="E43459">
        <v>0</v>
      </c>
      <c r="F43459" t="s">
        <v>236</v>
      </c>
      <c r="G43459" t="s">
        <v>30159</v>
      </c>
      <c r="H43459">
        <v>0</v>
      </c>
      <c r="J43459" t="s">
        <v>26</v>
      </c>
      <c r="K43459" s="1">
        <v>45458</v>
      </c>
      <c r="L43459" t="s">
        <v>26</v>
      </c>
      <c r="M43459" s="1">
        <v>46093</v>
      </c>
      <c r="N43459" t="s">
        <v>9655</v>
      </c>
      <c r="O43459">
        <v>0</v>
      </c>
      <c r="P43459">
        <v>0</v>
      </c>
      <c r="Q43459">
        <v>0</v>
      </c>
      <c r="R43459">
        <v>1</v>
      </c>
      <c r="U43459" t="s">
        <v>236</v>
      </c>
      <c r="V43459" t="s">
        <v>23880</v>
      </c>
      <c r="W43459" t="s">
        <v>17243</v>
      </c>
      <c r="X43459" s="2" t="s">
        <v>30934</v>
      </c>
      <c r="Y43459">
        <v>947.81</v>
      </c>
    </row>
    <row r="43460" spans="1:25">
      <c r="A43460">
        <v>1248071</v>
      </c>
      <c r="B43460">
        <v>100656</v>
      </c>
      <c r="C43460" t="s">
        <v>2164</v>
      </c>
      <c r="D43460">
        <v>1</v>
      </c>
      <c r="E43460">
        <v>0</v>
      </c>
      <c r="F43460" t="s">
        <v>236</v>
      </c>
      <c r="G43460" t="s">
        <v>30159</v>
      </c>
      <c r="H43460">
        <v>0</v>
      </c>
      <c r="J43460" t="s">
        <v>26</v>
      </c>
      <c r="K43460" s="1">
        <v>45458</v>
      </c>
      <c r="L43460" t="s">
        <v>26</v>
      </c>
      <c r="M43460" s="1">
        <v>46093</v>
      </c>
      <c r="N43460" t="s">
        <v>9655</v>
      </c>
      <c r="O43460">
        <v>0</v>
      </c>
      <c r="P43460">
        <v>0</v>
      </c>
      <c r="Q43460">
        <v>0</v>
      </c>
      <c r="R43460">
        <v>1</v>
      </c>
      <c r="U43460" t="s">
        <v>236</v>
      </c>
      <c r="V43460" t="s">
        <v>23880</v>
      </c>
      <c r="W43460" t="s">
        <v>17243</v>
      </c>
      <c r="X43460" s="2" t="s">
        <v>30935</v>
      </c>
      <c r="Y43460">
        <v>963.57</v>
      </c>
    </row>
    <row r="43461" spans="1:25">
      <c r="A43461">
        <v>1248071</v>
      </c>
      <c r="B43461">
        <v>100656</v>
      </c>
      <c r="C43461" t="s">
        <v>2164</v>
      </c>
      <c r="D43461">
        <v>1</v>
      </c>
      <c r="E43461">
        <v>0</v>
      </c>
      <c r="F43461" t="s">
        <v>236</v>
      </c>
      <c r="G43461" t="s">
        <v>30159</v>
      </c>
      <c r="H43461">
        <v>0</v>
      </c>
      <c r="J43461" t="s">
        <v>26</v>
      </c>
      <c r="K43461" s="1">
        <v>45458</v>
      </c>
      <c r="L43461" t="s">
        <v>26</v>
      </c>
      <c r="M43461" s="1">
        <v>46093</v>
      </c>
      <c r="N43461" t="s">
        <v>9655</v>
      </c>
      <c r="O43461">
        <v>0</v>
      </c>
      <c r="P43461">
        <v>0</v>
      </c>
      <c r="Q43461">
        <v>0</v>
      </c>
      <c r="R43461">
        <v>1</v>
      </c>
      <c r="U43461" t="s">
        <v>236</v>
      </c>
      <c r="V43461" t="s">
        <v>19631</v>
      </c>
      <c r="W43461" t="s">
        <v>17403</v>
      </c>
      <c r="X43461" s="2" t="s">
        <v>30936</v>
      </c>
      <c r="Y43461">
        <v>782.6</v>
      </c>
    </row>
    <row r="43462" spans="1:25">
      <c r="A43462">
        <v>1248071</v>
      </c>
      <c r="B43462">
        <v>100656</v>
      </c>
      <c r="C43462" t="s">
        <v>2164</v>
      </c>
      <c r="D43462">
        <v>1</v>
      </c>
      <c r="E43462">
        <v>0</v>
      </c>
      <c r="F43462" t="s">
        <v>236</v>
      </c>
      <c r="G43462" t="s">
        <v>30159</v>
      </c>
      <c r="H43462">
        <v>0</v>
      </c>
      <c r="J43462" t="s">
        <v>26</v>
      </c>
      <c r="K43462" s="1">
        <v>45458</v>
      </c>
      <c r="L43462" t="s">
        <v>26</v>
      </c>
      <c r="M43462" s="1">
        <v>46093</v>
      </c>
      <c r="N43462" t="s">
        <v>9655</v>
      </c>
      <c r="O43462">
        <v>0</v>
      </c>
      <c r="P43462">
        <v>0</v>
      </c>
      <c r="Q43462">
        <v>0</v>
      </c>
      <c r="R43462">
        <v>1</v>
      </c>
      <c r="U43462" t="s">
        <v>236</v>
      </c>
      <c r="V43462" t="s">
        <v>19631</v>
      </c>
      <c r="W43462" t="s">
        <v>17403</v>
      </c>
      <c r="X43462" s="2" t="s">
        <v>30937</v>
      </c>
      <c r="Y43462">
        <v>797.94</v>
      </c>
    </row>
    <row r="43463" spans="1:25">
      <c r="A43463">
        <v>1248071</v>
      </c>
      <c r="B43463">
        <v>100656</v>
      </c>
      <c r="C43463" t="s">
        <v>2164</v>
      </c>
      <c r="D43463">
        <v>1</v>
      </c>
      <c r="E43463">
        <v>0</v>
      </c>
      <c r="F43463" t="s">
        <v>236</v>
      </c>
      <c r="G43463" t="s">
        <v>30159</v>
      </c>
      <c r="H43463">
        <v>0</v>
      </c>
      <c r="J43463" t="s">
        <v>26</v>
      </c>
      <c r="K43463" s="1">
        <v>45458</v>
      </c>
      <c r="L43463" t="s">
        <v>26</v>
      </c>
      <c r="M43463" s="1">
        <v>46093</v>
      </c>
      <c r="N43463" t="s">
        <v>9655</v>
      </c>
      <c r="O43463">
        <v>0</v>
      </c>
      <c r="P43463">
        <v>0</v>
      </c>
      <c r="Q43463">
        <v>0</v>
      </c>
      <c r="R43463">
        <v>1</v>
      </c>
      <c r="U43463" t="s">
        <v>236</v>
      </c>
      <c r="V43463" t="s">
        <v>19631</v>
      </c>
      <c r="W43463" t="s">
        <v>17403</v>
      </c>
      <c r="X43463" s="2" t="s">
        <v>30938</v>
      </c>
      <c r="Y43463">
        <v>804.92</v>
      </c>
    </row>
    <row r="43464" spans="1:25">
      <c r="A43464">
        <v>1248071</v>
      </c>
      <c r="B43464">
        <v>100656</v>
      </c>
      <c r="C43464" t="s">
        <v>2164</v>
      </c>
      <c r="D43464">
        <v>1</v>
      </c>
      <c r="E43464">
        <v>0</v>
      </c>
      <c r="F43464" t="s">
        <v>236</v>
      </c>
      <c r="G43464" t="s">
        <v>30159</v>
      </c>
      <c r="H43464">
        <v>0</v>
      </c>
      <c r="J43464" t="s">
        <v>26</v>
      </c>
      <c r="K43464" s="1">
        <v>45458</v>
      </c>
      <c r="L43464" t="s">
        <v>26</v>
      </c>
      <c r="M43464" s="1">
        <v>46093</v>
      </c>
      <c r="N43464" t="s">
        <v>9655</v>
      </c>
      <c r="O43464">
        <v>0</v>
      </c>
      <c r="P43464">
        <v>0</v>
      </c>
      <c r="Q43464">
        <v>0</v>
      </c>
      <c r="R43464">
        <v>1</v>
      </c>
      <c r="U43464" t="s">
        <v>236</v>
      </c>
      <c r="V43464" t="s">
        <v>19631</v>
      </c>
      <c r="W43464" t="s">
        <v>17403</v>
      </c>
      <c r="X43464" s="2" t="s">
        <v>30918</v>
      </c>
      <c r="Y43464">
        <v>813.29</v>
      </c>
    </row>
    <row r="43465" spans="1:25">
      <c r="A43465">
        <v>1248071</v>
      </c>
      <c r="B43465">
        <v>100656</v>
      </c>
      <c r="C43465" t="s">
        <v>2164</v>
      </c>
      <c r="D43465">
        <v>1</v>
      </c>
      <c r="E43465">
        <v>0</v>
      </c>
      <c r="F43465" t="s">
        <v>236</v>
      </c>
      <c r="G43465" t="s">
        <v>30159</v>
      </c>
      <c r="H43465">
        <v>0</v>
      </c>
      <c r="J43465" t="s">
        <v>26</v>
      </c>
      <c r="K43465" s="1">
        <v>45458</v>
      </c>
      <c r="L43465" t="s">
        <v>26</v>
      </c>
      <c r="M43465" s="1">
        <v>46093</v>
      </c>
      <c r="N43465" t="s">
        <v>9655</v>
      </c>
      <c r="O43465">
        <v>0</v>
      </c>
      <c r="P43465">
        <v>0</v>
      </c>
      <c r="Q43465">
        <v>0</v>
      </c>
      <c r="R43465">
        <v>1</v>
      </c>
      <c r="U43465" t="s">
        <v>236</v>
      </c>
      <c r="V43465" t="s">
        <v>19631</v>
      </c>
      <c r="W43465" t="s">
        <v>17403</v>
      </c>
      <c r="X43465" s="2" t="s">
        <v>30939</v>
      </c>
      <c r="Y43465">
        <v>843.98</v>
      </c>
    </row>
    <row r="43466" spans="1:25">
      <c r="A43466">
        <v>1248071</v>
      </c>
      <c r="B43466">
        <v>100656</v>
      </c>
      <c r="C43466" t="s">
        <v>2164</v>
      </c>
      <c r="D43466">
        <v>1</v>
      </c>
      <c r="E43466">
        <v>0</v>
      </c>
      <c r="F43466" t="s">
        <v>236</v>
      </c>
      <c r="G43466" t="s">
        <v>30159</v>
      </c>
      <c r="H43466">
        <v>0</v>
      </c>
      <c r="J43466" t="s">
        <v>26</v>
      </c>
      <c r="K43466" s="1">
        <v>45458</v>
      </c>
      <c r="L43466" t="s">
        <v>26</v>
      </c>
      <c r="M43466" s="1">
        <v>46093</v>
      </c>
      <c r="N43466" t="s">
        <v>9655</v>
      </c>
      <c r="O43466">
        <v>0</v>
      </c>
      <c r="P43466">
        <v>0</v>
      </c>
      <c r="Q43466">
        <v>0</v>
      </c>
      <c r="R43466">
        <v>1</v>
      </c>
      <c r="U43466" t="s">
        <v>236</v>
      </c>
      <c r="V43466" t="s">
        <v>19631</v>
      </c>
      <c r="W43466" t="s">
        <v>17403</v>
      </c>
      <c r="X43466" s="2" t="s">
        <v>30940</v>
      </c>
      <c r="Y43466">
        <v>887.22</v>
      </c>
    </row>
    <row r="43467" spans="1:25">
      <c r="A43467">
        <v>1248071</v>
      </c>
      <c r="B43467">
        <v>100656</v>
      </c>
      <c r="C43467" t="s">
        <v>2164</v>
      </c>
      <c r="D43467">
        <v>1</v>
      </c>
      <c r="E43467">
        <v>0</v>
      </c>
      <c r="F43467" t="s">
        <v>236</v>
      </c>
      <c r="G43467" t="s">
        <v>30159</v>
      </c>
      <c r="H43467">
        <v>0</v>
      </c>
      <c r="J43467" t="s">
        <v>26</v>
      </c>
      <c r="K43467" s="1">
        <v>45458</v>
      </c>
      <c r="L43467" t="s">
        <v>26</v>
      </c>
      <c r="M43467" s="1">
        <v>46093</v>
      </c>
      <c r="N43467" t="s">
        <v>9655</v>
      </c>
      <c r="O43467">
        <v>0</v>
      </c>
      <c r="P43467">
        <v>0</v>
      </c>
      <c r="Q43467">
        <v>0</v>
      </c>
      <c r="R43467">
        <v>1</v>
      </c>
      <c r="U43467" t="s">
        <v>236</v>
      </c>
      <c r="V43467" t="s">
        <v>19631</v>
      </c>
      <c r="W43467" t="s">
        <v>17403</v>
      </c>
      <c r="X43467" s="2" t="s">
        <v>30799</v>
      </c>
      <c r="Y43467">
        <v>916.52</v>
      </c>
    </row>
    <row r="43468" spans="1:25">
      <c r="A43468">
        <v>1248071</v>
      </c>
      <c r="B43468">
        <v>100656</v>
      </c>
      <c r="C43468" t="s">
        <v>2164</v>
      </c>
      <c r="D43468">
        <v>1</v>
      </c>
      <c r="E43468">
        <v>0</v>
      </c>
      <c r="F43468" t="s">
        <v>236</v>
      </c>
      <c r="G43468" t="s">
        <v>30159</v>
      </c>
      <c r="H43468">
        <v>0</v>
      </c>
      <c r="J43468" t="s">
        <v>26</v>
      </c>
      <c r="K43468" s="1">
        <v>45458</v>
      </c>
      <c r="L43468" t="s">
        <v>26</v>
      </c>
      <c r="M43468" s="1">
        <v>46093</v>
      </c>
      <c r="N43468" t="s">
        <v>9655</v>
      </c>
      <c r="O43468">
        <v>0</v>
      </c>
      <c r="P43468">
        <v>0</v>
      </c>
      <c r="Q43468">
        <v>0</v>
      </c>
      <c r="R43468">
        <v>1</v>
      </c>
      <c r="U43468" t="s">
        <v>236</v>
      </c>
      <c r="V43468" t="s">
        <v>19631</v>
      </c>
      <c r="W43468" t="s">
        <v>17403</v>
      </c>
      <c r="X43468" s="2" t="s">
        <v>30739</v>
      </c>
      <c r="Y43468">
        <v>948.6</v>
      </c>
    </row>
    <row r="43469" spans="1:25">
      <c r="A43469">
        <v>1248071</v>
      </c>
      <c r="B43469">
        <v>100656</v>
      </c>
      <c r="C43469" t="s">
        <v>2164</v>
      </c>
      <c r="D43469">
        <v>1</v>
      </c>
      <c r="E43469">
        <v>0</v>
      </c>
      <c r="F43469" t="s">
        <v>236</v>
      </c>
      <c r="G43469" t="s">
        <v>30159</v>
      </c>
      <c r="H43469">
        <v>0</v>
      </c>
      <c r="J43469" t="s">
        <v>26</v>
      </c>
      <c r="K43469" s="1">
        <v>45458</v>
      </c>
      <c r="L43469" t="s">
        <v>26</v>
      </c>
      <c r="M43469" s="1">
        <v>46093</v>
      </c>
      <c r="N43469" t="s">
        <v>9655</v>
      </c>
      <c r="O43469">
        <v>0</v>
      </c>
      <c r="P43469">
        <v>0</v>
      </c>
      <c r="Q43469">
        <v>0</v>
      </c>
      <c r="R43469">
        <v>1</v>
      </c>
      <c r="U43469" t="s">
        <v>236</v>
      </c>
      <c r="V43469" t="s">
        <v>19631</v>
      </c>
      <c r="W43469" t="s">
        <v>17411</v>
      </c>
      <c r="X43469" s="2" t="s">
        <v>30941</v>
      </c>
      <c r="Y43469">
        <v>652.86</v>
      </c>
    </row>
    <row r="43470" spans="1:25">
      <c r="A43470">
        <v>1248071</v>
      </c>
      <c r="B43470">
        <v>100656</v>
      </c>
      <c r="C43470" t="s">
        <v>2164</v>
      </c>
      <c r="D43470">
        <v>1</v>
      </c>
      <c r="E43470">
        <v>0</v>
      </c>
      <c r="F43470" t="s">
        <v>236</v>
      </c>
      <c r="G43470" t="s">
        <v>30159</v>
      </c>
      <c r="H43470">
        <v>0</v>
      </c>
      <c r="J43470" t="s">
        <v>26</v>
      </c>
      <c r="K43470" s="1">
        <v>45458</v>
      </c>
      <c r="L43470" t="s">
        <v>26</v>
      </c>
      <c r="M43470" s="1">
        <v>46093</v>
      </c>
      <c r="N43470" t="s">
        <v>9655</v>
      </c>
      <c r="O43470">
        <v>0</v>
      </c>
      <c r="P43470">
        <v>0</v>
      </c>
      <c r="Q43470">
        <v>0</v>
      </c>
      <c r="R43470">
        <v>1</v>
      </c>
      <c r="U43470" t="s">
        <v>236</v>
      </c>
      <c r="V43470" t="s">
        <v>19631</v>
      </c>
      <c r="W43470" t="s">
        <v>17411</v>
      </c>
      <c r="X43470" s="2" t="s">
        <v>30942</v>
      </c>
      <c r="Y43470">
        <v>696.11</v>
      </c>
    </row>
    <row r="43471" spans="1:25">
      <c r="A43471">
        <v>1248071</v>
      </c>
      <c r="B43471">
        <v>100656</v>
      </c>
      <c r="C43471" t="s">
        <v>2164</v>
      </c>
      <c r="D43471">
        <v>1</v>
      </c>
      <c r="E43471">
        <v>0</v>
      </c>
      <c r="F43471" t="s">
        <v>236</v>
      </c>
      <c r="G43471" t="s">
        <v>30159</v>
      </c>
      <c r="H43471">
        <v>0</v>
      </c>
      <c r="J43471" t="s">
        <v>26</v>
      </c>
      <c r="K43471" s="1">
        <v>45458</v>
      </c>
      <c r="L43471" t="s">
        <v>26</v>
      </c>
      <c r="M43471" s="1">
        <v>46093</v>
      </c>
      <c r="N43471" t="s">
        <v>9655</v>
      </c>
      <c r="O43471">
        <v>0</v>
      </c>
      <c r="P43471">
        <v>0</v>
      </c>
      <c r="Q43471">
        <v>0</v>
      </c>
      <c r="R43471">
        <v>1</v>
      </c>
      <c r="U43471" t="s">
        <v>236</v>
      </c>
      <c r="V43471" t="s">
        <v>242</v>
      </c>
      <c r="W43471" t="s">
        <v>17327</v>
      </c>
      <c r="X43471" s="2" t="s">
        <v>30943</v>
      </c>
      <c r="Y43471">
        <v>436.64</v>
      </c>
    </row>
    <row r="43472" spans="1:25">
      <c r="A43472">
        <v>1248071</v>
      </c>
      <c r="B43472">
        <v>100656</v>
      </c>
      <c r="C43472" t="s">
        <v>2164</v>
      </c>
      <c r="D43472">
        <v>1</v>
      </c>
      <c r="E43472">
        <v>0</v>
      </c>
      <c r="F43472" t="s">
        <v>236</v>
      </c>
      <c r="G43472" t="s">
        <v>30159</v>
      </c>
      <c r="H43472">
        <v>0</v>
      </c>
      <c r="J43472" t="s">
        <v>26</v>
      </c>
      <c r="K43472" s="1">
        <v>45458</v>
      </c>
      <c r="L43472" t="s">
        <v>26</v>
      </c>
      <c r="M43472" s="1">
        <v>46093</v>
      </c>
      <c r="N43472" t="s">
        <v>9655</v>
      </c>
      <c r="O43472">
        <v>0</v>
      </c>
      <c r="P43472">
        <v>0</v>
      </c>
      <c r="Q43472">
        <v>0</v>
      </c>
      <c r="R43472">
        <v>1</v>
      </c>
      <c r="U43472" t="s">
        <v>236</v>
      </c>
      <c r="V43472" t="s">
        <v>23880</v>
      </c>
      <c r="W43472" t="s">
        <v>17414</v>
      </c>
      <c r="X43472" s="2" t="s">
        <v>30944</v>
      </c>
      <c r="Y43472">
        <v>1010.86</v>
      </c>
    </row>
    <row r="43473" spans="1:25">
      <c r="A43473">
        <v>1248071</v>
      </c>
      <c r="B43473">
        <v>100656</v>
      </c>
      <c r="C43473" t="s">
        <v>2164</v>
      </c>
      <c r="D43473">
        <v>1</v>
      </c>
      <c r="E43473">
        <v>0</v>
      </c>
      <c r="F43473" t="s">
        <v>236</v>
      </c>
      <c r="G43473" t="s">
        <v>30159</v>
      </c>
      <c r="H43473">
        <v>0</v>
      </c>
      <c r="J43473" t="s">
        <v>26</v>
      </c>
      <c r="K43473" s="1">
        <v>45458</v>
      </c>
      <c r="L43473" t="s">
        <v>26</v>
      </c>
      <c r="M43473" s="1">
        <v>46093</v>
      </c>
      <c r="N43473" t="s">
        <v>9655</v>
      </c>
      <c r="O43473">
        <v>0</v>
      </c>
      <c r="P43473">
        <v>0</v>
      </c>
      <c r="Q43473">
        <v>0</v>
      </c>
      <c r="R43473">
        <v>1</v>
      </c>
      <c r="U43473" t="s">
        <v>236</v>
      </c>
      <c r="V43473" t="s">
        <v>23880</v>
      </c>
      <c r="W43473" t="s">
        <v>17414</v>
      </c>
      <c r="X43473" s="2" t="s">
        <v>30945</v>
      </c>
      <c r="Y43473">
        <v>1068.33</v>
      </c>
    </row>
    <row r="43474" spans="1:25">
      <c r="A43474">
        <v>1248071</v>
      </c>
      <c r="B43474">
        <v>100656</v>
      </c>
      <c r="C43474" t="s">
        <v>2164</v>
      </c>
      <c r="D43474">
        <v>1</v>
      </c>
      <c r="E43474">
        <v>0</v>
      </c>
      <c r="F43474" t="s">
        <v>236</v>
      </c>
      <c r="G43474" t="s">
        <v>30159</v>
      </c>
      <c r="H43474">
        <v>0</v>
      </c>
      <c r="J43474" t="s">
        <v>26</v>
      </c>
      <c r="K43474" s="1">
        <v>45458</v>
      </c>
      <c r="L43474" t="s">
        <v>26</v>
      </c>
      <c r="M43474" s="1">
        <v>46093</v>
      </c>
      <c r="N43474" t="s">
        <v>9655</v>
      </c>
      <c r="O43474">
        <v>0</v>
      </c>
      <c r="P43474">
        <v>0</v>
      </c>
      <c r="Q43474">
        <v>0</v>
      </c>
      <c r="R43474">
        <v>1</v>
      </c>
      <c r="U43474" t="s">
        <v>236</v>
      </c>
      <c r="V43474" t="s">
        <v>23880</v>
      </c>
      <c r="W43474" t="s">
        <v>17414</v>
      </c>
      <c r="X43474" s="2" t="s">
        <v>30946</v>
      </c>
      <c r="Y43474">
        <v>1095.33</v>
      </c>
    </row>
    <row r="43475" spans="1:25">
      <c r="A43475">
        <v>1248071</v>
      </c>
      <c r="B43475">
        <v>100656</v>
      </c>
      <c r="C43475" t="s">
        <v>2164</v>
      </c>
      <c r="D43475">
        <v>1</v>
      </c>
      <c r="E43475">
        <v>0</v>
      </c>
      <c r="F43475" t="s">
        <v>236</v>
      </c>
      <c r="G43475" t="s">
        <v>30159</v>
      </c>
      <c r="H43475">
        <v>0</v>
      </c>
      <c r="J43475" t="s">
        <v>26</v>
      </c>
      <c r="K43475" s="1">
        <v>45458</v>
      </c>
      <c r="L43475" t="s">
        <v>26</v>
      </c>
      <c r="M43475" s="1">
        <v>46093</v>
      </c>
      <c r="N43475" t="s">
        <v>9655</v>
      </c>
      <c r="O43475">
        <v>0</v>
      </c>
      <c r="P43475">
        <v>0</v>
      </c>
      <c r="Q43475">
        <v>0</v>
      </c>
      <c r="R43475">
        <v>1</v>
      </c>
      <c r="U43475" t="s">
        <v>236</v>
      </c>
      <c r="V43475" t="s">
        <v>23880</v>
      </c>
      <c r="W43475" t="s">
        <v>17414</v>
      </c>
      <c r="X43475" s="2" t="s">
        <v>30947</v>
      </c>
      <c r="Y43475">
        <v>1108.58</v>
      </c>
    </row>
    <row r="43476" spans="1:25">
      <c r="A43476">
        <v>1248071</v>
      </c>
      <c r="B43476">
        <v>100656</v>
      </c>
      <c r="C43476" t="s">
        <v>2164</v>
      </c>
      <c r="D43476">
        <v>1</v>
      </c>
      <c r="E43476">
        <v>0</v>
      </c>
      <c r="F43476" t="s">
        <v>236</v>
      </c>
      <c r="G43476" t="s">
        <v>30159</v>
      </c>
      <c r="H43476">
        <v>0</v>
      </c>
      <c r="J43476" t="s">
        <v>26</v>
      </c>
      <c r="K43476" s="1">
        <v>45458</v>
      </c>
      <c r="L43476" t="s">
        <v>26</v>
      </c>
      <c r="M43476" s="1">
        <v>46093</v>
      </c>
      <c r="N43476" t="s">
        <v>9655</v>
      </c>
      <c r="O43476">
        <v>0</v>
      </c>
      <c r="P43476">
        <v>0</v>
      </c>
      <c r="Q43476">
        <v>0</v>
      </c>
      <c r="R43476">
        <v>1</v>
      </c>
      <c r="U43476" t="s">
        <v>236</v>
      </c>
      <c r="V43476" t="s">
        <v>23880</v>
      </c>
      <c r="W43476" t="s">
        <v>17414</v>
      </c>
      <c r="X43476" s="2" t="s">
        <v>30948</v>
      </c>
      <c r="Y43476">
        <v>1153.1099999999999</v>
      </c>
    </row>
    <row r="43477" spans="1:25">
      <c r="A43477">
        <v>1248071</v>
      </c>
      <c r="B43477">
        <v>100656</v>
      </c>
      <c r="C43477" t="s">
        <v>2164</v>
      </c>
      <c r="D43477">
        <v>1</v>
      </c>
      <c r="E43477">
        <v>0</v>
      </c>
      <c r="F43477" t="s">
        <v>236</v>
      </c>
      <c r="G43477" t="s">
        <v>30159</v>
      </c>
      <c r="H43477">
        <v>0</v>
      </c>
      <c r="J43477" t="s">
        <v>26</v>
      </c>
      <c r="K43477" s="1">
        <v>45458</v>
      </c>
      <c r="L43477" t="s">
        <v>26</v>
      </c>
      <c r="M43477" s="1">
        <v>46093</v>
      </c>
      <c r="N43477" t="s">
        <v>9655</v>
      </c>
      <c r="O43477">
        <v>0</v>
      </c>
      <c r="P43477">
        <v>0</v>
      </c>
      <c r="Q43477">
        <v>0</v>
      </c>
      <c r="R43477">
        <v>1</v>
      </c>
      <c r="U43477" t="s">
        <v>236</v>
      </c>
      <c r="V43477" t="s">
        <v>23880</v>
      </c>
      <c r="W43477" t="s">
        <v>17414</v>
      </c>
      <c r="X43477" s="2" t="s">
        <v>30949</v>
      </c>
      <c r="Y43477">
        <v>1205.02</v>
      </c>
    </row>
    <row r="43478" spans="1:25">
      <c r="A43478">
        <v>1248071</v>
      </c>
      <c r="B43478">
        <v>100656</v>
      </c>
      <c r="C43478" t="s">
        <v>2164</v>
      </c>
      <c r="D43478">
        <v>1</v>
      </c>
      <c r="E43478">
        <v>0</v>
      </c>
      <c r="F43478" t="s">
        <v>236</v>
      </c>
      <c r="G43478" t="s">
        <v>30159</v>
      </c>
      <c r="H43478">
        <v>0</v>
      </c>
      <c r="J43478" t="s">
        <v>26</v>
      </c>
      <c r="K43478" s="1">
        <v>45458</v>
      </c>
      <c r="L43478" t="s">
        <v>26</v>
      </c>
      <c r="M43478" s="1">
        <v>46093</v>
      </c>
      <c r="N43478" t="s">
        <v>9655</v>
      </c>
      <c r="O43478">
        <v>0</v>
      </c>
      <c r="P43478">
        <v>0</v>
      </c>
      <c r="Q43478">
        <v>0</v>
      </c>
      <c r="R43478">
        <v>1</v>
      </c>
      <c r="U43478" t="s">
        <v>236</v>
      </c>
      <c r="V43478" t="s">
        <v>23880</v>
      </c>
      <c r="W43478" t="s">
        <v>17414</v>
      </c>
      <c r="X43478" s="2" t="s">
        <v>30950</v>
      </c>
      <c r="Y43478">
        <v>1218.1300000000001</v>
      </c>
    </row>
    <row r="43479" spans="1:25">
      <c r="A43479">
        <v>1248071</v>
      </c>
      <c r="B43479">
        <v>100656</v>
      </c>
      <c r="C43479" t="s">
        <v>2164</v>
      </c>
      <c r="D43479">
        <v>1</v>
      </c>
      <c r="E43479">
        <v>0</v>
      </c>
      <c r="F43479" t="s">
        <v>236</v>
      </c>
      <c r="G43479" t="s">
        <v>30159</v>
      </c>
      <c r="H43479">
        <v>0</v>
      </c>
      <c r="J43479" t="s">
        <v>26</v>
      </c>
      <c r="K43479" s="1">
        <v>45458</v>
      </c>
      <c r="L43479" t="s">
        <v>26</v>
      </c>
      <c r="M43479" s="1">
        <v>46093</v>
      </c>
      <c r="N43479" t="s">
        <v>9655</v>
      </c>
      <c r="O43479">
        <v>0</v>
      </c>
      <c r="P43479">
        <v>0</v>
      </c>
      <c r="Q43479">
        <v>0</v>
      </c>
      <c r="R43479">
        <v>1</v>
      </c>
      <c r="U43479" t="s">
        <v>236</v>
      </c>
      <c r="V43479" t="s">
        <v>23880</v>
      </c>
      <c r="W43479" t="s">
        <v>17423</v>
      </c>
      <c r="X43479" s="2" t="s">
        <v>30951</v>
      </c>
      <c r="Y43479">
        <v>1184.54</v>
      </c>
    </row>
    <row r="43480" spans="1:25">
      <c r="A43480">
        <v>1248071</v>
      </c>
      <c r="B43480">
        <v>100656</v>
      </c>
      <c r="C43480" t="s">
        <v>2164</v>
      </c>
      <c r="D43480">
        <v>1</v>
      </c>
      <c r="E43480">
        <v>0</v>
      </c>
      <c r="F43480" t="s">
        <v>236</v>
      </c>
      <c r="G43480" t="s">
        <v>30159</v>
      </c>
      <c r="H43480">
        <v>0</v>
      </c>
      <c r="J43480" t="s">
        <v>26</v>
      </c>
      <c r="K43480" s="1">
        <v>45458</v>
      </c>
      <c r="L43480" t="s">
        <v>26</v>
      </c>
      <c r="M43480" s="1">
        <v>46093</v>
      </c>
      <c r="N43480" t="s">
        <v>9655</v>
      </c>
      <c r="O43480">
        <v>0</v>
      </c>
      <c r="P43480">
        <v>0</v>
      </c>
      <c r="Q43480">
        <v>0</v>
      </c>
      <c r="R43480">
        <v>1</v>
      </c>
      <c r="U43480" t="s">
        <v>236</v>
      </c>
      <c r="V43480" t="s">
        <v>23880</v>
      </c>
      <c r="W43480" t="s">
        <v>17428</v>
      </c>
      <c r="X43480" s="2" t="s">
        <v>30952</v>
      </c>
      <c r="Y43480">
        <v>1051.8</v>
      </c>
    </row>
    <row r="43481" spans="1:25">
      <c r="A43481">
        <v>1248071</v>
      </c>
      <c r="B43481">
        <v>100656</v>
      </c>
      <c r="C43481" t="s">
        <v>2164</v>
      </c>
      <c r="D43481">
        <v>1</v>
      </c>
      <c r="E43481">
        <v>0</v>
      </c>
      <c r="F43481" t="s">
        <v>236</v>
      </c>
      <c r="G43481" t="s">
        <v>30159</v>
      </c>
      <c r="H43481">
        <v>0</v>
      </c>
      <c r="J43481" t="s">
        <v>26</v>
      </c>
      <c r="K43481" s="1">
        <v>45458</v>
      </c>
      <c r="L43481" t="s">
        <v>26</v>
      </c>
      <c r="M43481" s="1">
        <v>46093</v>
      </c>
      <c r="N43481" t="s">
        <v>9655</v>
      </c>
      <c r="O43481">
        <v>0</v>
      </c>
      <c r="P43481">
        <v>0</v>
      </c>
      <c r="Q43481">
        <v>0</v>
      </c>
      <c r="R43481">
        <v>1</v>
      </c>
      <c r="U43481" t="s">
        <v>236</v>
      </c>
      <c r="V43481" t="s">
        <v>23880</v>
      </c>
      <c r="W43481" t="s">
        <v>17428</v>
      </c>
      <c r="X43481" s="2" t="s">
        <v>30953</v>
      </c>
      <c r="Y43481">
        <v>1062.95</v>
      </c>
    </row>
    <row r="43482" spans="1:25">
      <c r="A43482">
        <v>1248071</v>
      </c>
      <c r="B43482">
        <v>100656</v>
      </c>
      <c r="C43482" t="s">
        <v>2164</v>
      </c>
      <c r="D43482">
        <v>1</v>
      </c>
      <c r="E43482">
        <v>0</v>
      </c>
      <c r="F43482" t="s">
        <v>236</v>
      </c>
      <c r="G43482" t="s">
        <v>30159</v>
      </c>
      <c r="H43482">
        <v>0</v>
      </c>
      <c r="J43482" t="s">
        <v>26</v>
      </c>
      <c r="K43482" s="1">
        <v>45458</v>
      </c>
      <c r="L43482" t="s">
        <v>26</v>
      </c>
      <c r="M43482" s="1">
        <v>46093</v>
      </c>
      <c r="N43482" t="s">
        <v>9655</v>
      </c>
      <c r="O43482">
        <v>0</v>
      </c>
      <c r="P43482">
        <v>0</v>
      </c>
      <c r="Q43482">
        <v>0</v>
      </c>
      <c r="R43482">
        <v>1</v>
      </c>
      <c r="U43482" t="s">
        <v>236</v>
      </c>
      <c r="V43482" t="s">
        <v>23880</v>
      </c>
      <c r="W43482" t="s">
        <v>17428</v>
      </c>
      <c r="X43482" s="2" t="s">
        <v>30954</v>
      </c>
      <c r="Y43482">
        <v>1081.42</v>
      </c>
    </row>
    <row r="43483" spans="1:25">
      <c r="A43483">
        <v>1248071</v>
      </c>
      <c r="B43483">
        <v>100656</v>
      </c>
      <c r="C43483" t="s">
        <v>2164</v>
      </c>
      <c r="D43483">
        <v>1</v>
      </c>
      <c r="E43483">
        <v>0</v>
      </c>
      <c r="F43483" t="s">
        <v>236</v>
      </c>
      <c r="G43483" t="s">
        <v>30159</v>
      </c>
      <c r="H43483">
        <v>0</v>
      </c>
      <c r="J43483" t="s">
        <v>26</v>
      </c>
      <c r="K43483" s="1">
        <v>45458</v>
      </c>
      <c r="L43483" t="s">
        <v>26</v>
      </c>
      <c r="M43483" s="1">
        <v>46093</v>
      </c>
      <c r="N43483" t="s">
        <v>9655</v>
      </c>
      <c r="O43483">
        <v>0</v>
      </c>
      <c r="P43483">
        <v>0</v>
      </c>
      <c r="Q43483">
        <v>0</v>
      </c>
      <c r="R43483">
        <v>1</v>
      </c>
      <c r="U43483" t="s">
        <v>236</v>
      </c>
      <c r="V43483" t="s">
        <v>23880</v>
      </c>
      <c r="W43483" t="s">
        <v>17428</v>
      </c>
      <c r="X43483" s="2" t="s">
        <v>30955</v>
      </c>
      <c r="Y43483">
        <v>1090.76</v>
      </c>
    </row>
    <row r="43484" spans="1:25">
      <c r="A43484">
        <v>1248071</v>
      </c>
      <c r="B43484">
        <v>100656</v>
      </c>
      <c r="C43484" t="s">
        <v>2164</v>
      </c>
      <c r="D43484">
        <v>1</v>
      </c>
      <c r="E43484">
        <v>0</v>
      </c>
      <c r="F43484" t="s">
        <v>236</v>
      </c>
      <c r="G43484" t="s">
        <v>30159</v>
      </c>
      <c r="H43484">
        <v>0</v>
      </c>
      <c r="J43484" t="s">
        <v>26</v>
      </c>
      <c r="K43484" s="1">
        <v>45458</v>
      </c>
      <c r="L43484" t="s">
        <v>26</v>
      </c>
      <c r="M43484" s="1">
        <v>46093</v>
      </c>
      <c r="N43484" t="s">
        <v>9655</v>
      </c>
      <c r="O43484">
        <v>0</v>
      </c>
      <c r="P43484">
        <v>0</v>
      </c>
      <c r="Q43484">
        <v>0</v>
      </c>
      <c r="R43484">
        <v>1</v>
      </c>
      <c r="U43484" t="s">
        <v>236</v>
      </c>
      <c r="V43484" t="s">
        <v>23880</v>
      </c>
      <c r="W43484" t="s">
        <v>17428</v>
      </c>
      <c r="X43484" s="2" t="s">
        <v>30755</v>
      </c>
      <c r="Y43484">
        <v>1120.19</v>
      </c>
    </row>
    <row r="43485" spans="1:25">
      <c r="A43485">
        <v>1248071</v>
      </c>
      <c r="B43485">
        <v>100656</v>
      </c>
      <c r="C43485" t="s">
        <v>2164</v>
      </c>
      <c r="D43485">
        <v>1</v>
      </c>
      <c r="E43485">
        <v>0</v>
      </c>
      <c r="F43485" t="s">
        <v>236</v>
      </c>
      <c r="G43485" t="s">
        <v>30159</v>
      </c>
      <c r="H43485">
        <v>0</v>
      </c>
      <c r="J43485" t="s">
        <v>26</v>
      </c>
      <c r="K43485" s="1">
        <v>45458</v>
      </c>
      <c r="L43485" t="s">
        <v>26</v>
      </c>
      <c r="M43485" s="1">
        <v>46093</v>
      </c>
      <c r="N43485" t="s">
        <v>9655</v>
      </c>
      <c r="O43485">
        <v>0</v>
      </c>
      <c r="P43485">
        <v>0</v>
      </c>
      <c r="Q43485">
        <v>0</v>
      </c>
      <c r="R43485">
        <v>1</v>
      </c>
      <c r="U43485" t="s">
        <v>236</v>
      </c>
      <c r="V43485" t="s">
        <v>23880</v>
      </c>
      <c r="W43485" t="s">
        <v>17428</v>
      </c>
      <c r="X43485" s="2" t="s">
        <v>30956</v>
      </c>
      <c r="Y43485">
        <v>1146.69</v>
      </c>
    </row>
    <row r="43486" spans="1:25">
      <c r="A43486">
        <v>1248071</v>
      </c>
      <c r="B43486">
        <v>100656</v>
      </c>
      <c r="C43486" t="s">
        <v>2164</v>
      </c>
      <c r="D43486">
        <v>1</v>
      </c>
      <c r="E43486">
        <v>0</v>
      </c>
      <c r="F43486" t="s">
        <v>236</v>
      </c>
      <c r="G43486" t="s">
        <v>30159</v>
      </c>
      <c r="H43486">
        <v>0</v>
      </c>
      <c r="J43486" t="s">
        <v>26</v>
      </c>
      <c r="K43486" s="1">
        <v>45458</v>
      </c>
      <c r="L43486" t="s">
        <v>26</v>
      </c>
      <c r="M43486" s="1">
        <v>46093</v>
      </c>
      <c r="N43486" t="s">
        <v>9655</v>
      </c>
      <c r="O43486">
        <v>0</v>
      </c>
      <c r="P43486">
        <v>0</v>
      </c>
      <c r="Q43486">
        <v>0</v>
      </c>
      <c r="R43486">
        <v>1</v>
      </c>
      <c r="U43486" t="s">
        <v>236</v>
      </c>
      <c r="V43486" t="s">
        <v>23880</v>
      </c>
      <c r="W43486" t="s">
        <v>17428</v>
      </c>
      <c r="X43486" s="2" t="s">
        <v>30957</v>
      </c>
      <c r="Y43486">
        <v>1148.0999999999999</v>
      </c>
    </row>
    <row r="43487" spans="1:25">
      <c r="A43487">
        <v>1248071</v>
      </c>
      <c r="B43487">
        <v>100656</v>
      </c>
      <c r="C43487" t="s">
        <v>2164</v>
      </c>
      <c r="D43487">
        <v>1</v>
      </c>
      <c r="E43487">
        <v>0</v>
      </c>
      <c r="F43487" t="s">
        <v>236</v>
      </c>
      <c r="G43487" t="s">
        <v>30159</v>
      </c>
      <c r="H43487">
        <v>0</v>
      </c>
      <c r="J43487" t="s">
        <v>26</v>
      </c>
      <c r="K43487" s="1">
        <v>45458</v>
      </c>
      <c r="L43487" t="s">
        <v>26</v>
      </c>
      <c r="M43487" s="1">
        <v>46093</v>
      </c>
      <c r="N43487" t="s">
        <v>9655</v>
      </c>
      <c r="O43487">
        <v>0</v>
      </c>
      <c r="P43487">
        <v>0</v>
      </c>
      <c r="Q43487">
        <v>0</v>
      </c>
      <c r="R43487">
        <v>1</v>
      </c>
      <c r="U43487" t="s">
        <v>236</v>
      </c>
      <c r="V43487" t="s">
        <v>23880</v>
      </c>
      <c r="W43487" t="s">
        <v>17428</v>
      </c>
      <c r="X43487" s="2" t="s">
        <v>30958</v>
      </c>
      <c r="Y43487">
        <v>1210.8599999999999</v>
      </c>
    </row>
    <row r="43488" spans="1:25">
      <c r="A43488">
        <v>1248071</v>
      </c>
      <c r="B43488">
        <v>100656</v>
      </c>
      <c r="C43488" t="s">
        <v>2164</v>
      </c>
      <c r="D43488">
        <v>1</v>
      </c>
      <c r="E43488">
        <v>0</v>
      </c>
      <c r="F43488" t="s">
        <v>236</v>
      </c>
      <c r="G43488" t="s">
        <v>30159</v>
      </c>
      <c r="H43488">
        <v>0</v>
      </c>
      <c r="J43488" t="s">
        <v>26</v>
      </c>
      <c r="K43488" s="1">
        <v>45458</v>
      </c>
      <c r="L43488" t="s">
        <v>26</v>
      </c>
      <c r="M43488" s="1">
        <v>46093</v>
      </c>
      <c r="N43488" t="s">
        <v>9655</v>
      </c>
      <c r="O43488">
        <v>0</v>
      </c>
      <c r="P43488">
        <v>0</v>
      </c>
      <c r="Q43488">
        <v>0</v>
      </c>
      <c r="R43488">
        <v>1</v>
      </c>
      <c r="U43488" t="s">
        <v>236</v>
      </c>
      <c r="V43488" t="s">
        <v>23880</v>
      </c>
      <c r="W43488" t="s">
        <v>17428</v>
      </c>
      <c r="X43488" s="2" t="s">
        <v>30959</v>
      </c>
      <c r="Y43488">
        <v>1229</v>
      </c>
    </row>
    <row r="43489" spans="1:25">
      <c r="A43489">
        <v>1248071</v>
      </c>
      <c r="B43489">
        <v>100656</v>
      </c>
      <c r="C43489" t="s">
        <v>2164</v>
      </c>
      <c r="D43489">
        <v>1</v>
      </c>
      <c r="E43489">
        <v>0</v>
      </c>
      <c r="F43489" t="s">
        <v>236</v>
      </c>
      <c r="G43489" t="s">
        <v>30159</v>
      </c>
      <c r="H43489">
        <v>0</v>
      </c>
      <c r="J43489" t="s">
        <v>26</v>
      </c>
      <c r="K43489" s="1">
        <v>45458</v>
      </c>
      <c r="L43489" t="s">
        <v>26</v>
      </c>
      <c r="M43489" s="1">
        <v>46093</v>
      </c>
      <c r="N43489" t="s">
        <v>9655</v>
      </c>
      <c r="O43489">
        <v>0</v>
      </c>
      <c r="P43489">
        <v>0</v>
      </c>
      <c r="Q43489">
        <v>0</v>
      </c>
      <c r="R43489">
        <v>1</v>
      </c>
      <c r="U43489" t="s">
        <v>236</v>
      </c>
      <c r="V43489" t="s">
        <v>23880</v>
      </c>
      <c r="W43489" t="s">
        <v>17428</v>
      </c>
      <c r="X43489" s="2" t="s">
        <v>30960</v>
      </c>
      <c r="Y43489">
        <v>1252.71</v>
      </c>
    </row>
    <row r="43490" spans="1:25">
      <c r="A43490">
        <v>1248071</v>
      </c>
      <c r="B43490">
        <v>100656</v>
      </c>
      <c r="C43490" t="s">
        <v>2164</v>
      </c>
      <c r="D43490">
        <v>1</v>
      </c>
      <c r="E43490">
        <v>0</v>
      </c>
      <c r="F43490" t="s">
        <v>236</v>
      </c>
      <c r="G43490" t="s">
        <v>30159</v>
      </c>
      <c r="H43490">
        <v>0</v>
      </c>
      <c r="J43490" t="s">
        <v>26</v>
      </c>
      <c r="K43490" s="1">
        <v>45458</v>
      </c>
      <c r="L43490" t="s">
        <v>26</v>
      </c>
      <c r="M43490" s="1">
        <v>46093</v>
      </c>
      <c r="N43490" t="s">
        <v>9655</v>
      </c>
      <c r="O43490">
        <v>0</v>
      </c>
      <c r="P43490">
        <v>0</v>
      </c>
      <c r="Q43490">
        <v>0</v>
      </c>
      <c r="R43490">
        <v>1</v>
      </c>
      <c r="U43490" t="s">
        <v>236</v>
      </c>
      <c r="V43490" t="s">
        <v>23880</v>
      </c>
      <c r="W43490" t="s">
        <v>17428</v>
      </c>
      <c r="X43490" s="2" t="s">
        <v>20267</v>
      </c>
      <c r="Y43490">
        <v>1275.03</v>
      </c>
    </row>
    <row r="43491" spans="1:25">
      <c r="A43491">
        <v>1248071</v>
      </c>
      <c r="B43491">
        <v>100656</v>
      </c>
      <c r="C43491" t="s">
        <v>2164</v>
      </c>
      <c r="D43491">
        <v>1</v>
      </c>
      <c r="E43491">
        <v>0</v>
      </c>
      <c r="F43491" t="s">
        <v>236</v>
      </c>
      <c r="G43491" t="s">
        <v>30159</v>
      </c>
      <c r="H43491">
        <v>0</v>
      </c>
      <c r="J43491" t="s">
        <v>26</v>
      </c>
      <c r="K43491" s="1">
        <v>45458</v>
      </c>
      <c r="L43491" t="s">
        <v>26</v>
      </c>
      <c r="M43491" s="1">
        <v>46093</v>
      </c>
      <c r="N43491" t="s">
        <v>9655</v>
      </c>
      <c r="O43491">
        <v>0</v>
      </c>
      <c r="P43491">
        <v>0</v>
      </c>
      <c r="Q43491">
        <v>0</v>
      </c>
      <c r="R43491">
        <v>1</v>
      </c>
      <c r="U43491" t="s">
        <v>236</v>
      </c>
      <c r="V43491" t="s">
        <v>23880</v>
      </c>
      <c r="W43491" t="s">
        <v>17428</v>
      </c>
      <c r="X43491" s="2" t="s">
        <v>30961</v>
      </c>
      <c r="Y43491">
        <v>1300.1300000000001</v>
      </c>
    </row>
    <row r="43492" spans="1:25">
      <c r="A43492">
        <v>1248071</v>
      </c>
      <c r="B43492">
        <v>100656</v>
      </c>
      <c r="C43492" t="s">
        <v>2164</v>
      </c>
      <c r="D43492">
        <v>1</v>
      </c>
      <c r="E43492">
        <v>0</v>
      </c>
      <c r="F43492" t="s">
        <v>236</v>
      </c>
      <c r="G43492" t="s">
        <v>30159</v>
      </c>
      <c r="H43492">
        <v>0</v>
      </c>
      <c r="J43492" t="s">
        <v>26</v>
      </c>
      <c r="K43492" s="1">
        <v>45458</v>
      </c>
      <c r="L43492" t="s">
        <v>26</v>
      </c>
      <c r="M43492" s="1">
        <v>46093</v>
      </c>
      <c r="N43492" t="s">
        <v>9655</v>
      </c>
      <c r="O43492">
        <v>0</v>
      </c>
      <c r="P43492">
        <v>0</v>
      </c>
      <c r="Q43492">
        <v>0</v>
      </c>
      <c r="R43492">
        <v>1</v>
      </c>
      <c r="U43492" t="s">
        <v>236</v>
      </c>
      <c r="V43492" t="s">
        <v>23880</v>
      </c>
      <c r="W43492" t="s">
        <v>17428</v>
      </c>
      <c r="X43492" s="2" t="s">
        <v>30962</v>
      </c>
      <c r="Y43492">
        <v>1315.49</v>
      </c>
    </row>
    <row r="43493" spans="1:25">
      <c r="A43493">
        <v>1248071</v>
      </c>
      <c r="B43493">
        <v>100656</v>
      </c>
      <c r="C43493" t="s">
        <v>2164</v>
      </c>
      <c r="D43493">
        <v>1</v>
      </c>
      <c r="E43493">
        <v>0</v>
      </c>
      <c r="F43493" t="s">
        <v>236</v>
      </c>
      <c r="G43493" t="s">
        <v>30159</v>
      </c>
      <c r="H43493">
        <v>0</v>
      </c>
      <c r="J43493" t="s">
        <v>26</v>
      </c>
      <c r="K43493" s="1">
        <v>45458</v>
      </c>
      <c r="L43493" t="s">
        <v>26</v>
      </c>
      <c r="M43493" s="1">
        <v>46093</v>
      </c>
      <c r="N43493" t="s">
        <v>9655</v>
      </c>
      <c r="O43493">
        <v>0</v>
      </c>
      <c r="P43493">
        <v>0</v>
      </c>
      <c r="Q43493">
        <v>0</v>
      </c>
      <c r="R43493">
        <v>1</v>
      </c>
      <c r="U43493" t="s">
        <v>236</v>
      </c>
      <c r="V43493" t="s">
        <v>23880</v>
      </c>
      <c r="W43493" t="s">
        <v>17428</v>
      </c>
      <c r="X43493" s="2" t="s">
        <v>30963</v>
      </c>
      <c r="Y43493">
        <v>933.26</v>
      </c>
    </row>
    <row r="43494" spans="1:25">
      <c r="A43494">
        <v>1248071</v>
      </c>
      <c r="B43494">
        <v>100656</v>
      </c>
      <c r="C43494" t="s">
        <v>2164</v>
      </c>
      <c r="D43494">
        <v>1</v>
      </c>
      <c r="E43494">
        <v>0</v>
      </c>
      <c r="F43494" t="s">
        <v>236</v>
      </c>
      <c r="G43494" t="s">
        <v>30159</v>
      </c>
      <c r="H43494">
        <v>0</v>
      </c>
      <c r="J43494" t="s">
        <v>26</v>
      </c>
      <c r="K43494" s="1">
        <v>45458</v>
      </c>
      <c r="L43494" t="s">
        <v>26</v>
      </c>
      <c r="M43494" s="1">
        <v>46093</v>
      </c>
      <c r="N43494" t="s">
        <v>9655</v>
      </c>
      <c r="O43494">
        <v>0</v>
      </c>
      <c r="P43494">
        <v>0</v>
      </c>
      <c r="Q43494">
        <v>0</v>
      </c>
      <c r="R43494">
        <v>1</v>
      </c>
      <c r="U43494" t="s">
        <v>236</v>
      </c>
      <c r="V43494" t="s">
        <v>23880</v>
      </c>
      <c r="W43494" t="s">
        <v>17475</v>
      </c>
      <c r="X43494" s="2" t="s">
        <v>30964</v>
      </c>
      <c r="Y43494">
        <v>1027.17</v>
      </c>
    </row>
    <row r="43495" spans="1:25">
      <c r="A43495">
        <v>1248071</v>
      </c>
      <c r="B43495">
        <v>100656</v>
      </c>
      <c r="C43495" t="s">
        <v>2164</v>
      </c>
      <c r="D43495">
        <v>1</v>
      </c>
      <c r="E43495">
        <v>0</v>
      </c>
      <c r="F43495" t="s">
        <v>236</v>
      </c>
      <c r="G43495" t="s">
        <v>30159</v>
      </c>
      <c r="H43495">
        <v>0</v>
      </c>
      <c r="J43495" t="s">
        <v>26</v>
      </c>
      <c r="K43495" s="1">
        <v>45458</v>
      </c>
      <c r="L43495" t="s">
        <v>26</v>
      </c>
      <c r="M43495" s="1">
        <v>46093</v>
      </c>
      <c r="N43495" t="s">
        <v>9655</v>
      </c>
      <c r="O43495">
        <v>0</v>
      </c>
      <c r="P43495">
        <v>0</v>
      </c>
      <c r="Q43495">
        <v>0</v>
      </c>
      <c r="R43495">
        <v>1</v>
      </c>
      <c r="U43495" t="s">
        <v>236</v>
      </c>
      <c r="V43495" t="s">
        <v>19631</v>
      </c>
      <c r="W43495" t="s">
        <v>17466</v>
      </c>
      <c r="X43495" s="2" t="s">
        <v>30965</v>
      </c>
      <c r="Y43495">
        <v>1011.04</v>
      </c>
    </row>
    <row r="43496" spans="1:25">
      <c r="A43496">
        <v>1248071</v>
      </c>
      <c r="B43496">
        <v>100656</v>
      </c>
      <c r="C43496" t="s">
        <v>2164</v>
      </c>
      <c r="D43496">
        <v>1</v>
      </c>
      <c r="E43496">
        <v>0</v>
      </c>
      <c r="F43496" t="s">
        <v>236</v>
      </c>
      <c r="G43496" t="s">
        <v>30159</v>
      </c>
      <c r="H43496">
        <v>0</v>
      </c>
      <c r="J43496" t="s">
        <v>26</v>
      </c>
      <c r="K43496" s="1">
        <v>45458</v>
      </c>
      <c r="L43496" t="s">
        <v>26</v>
      </c>
      <c r="M43496" s="1">
        <v>46093</v>
      </c>
      <c r="N43496" t="s">
        <v>9655</v>
      </c>
      <c r="O43496">
        <v>0</v>
      </c>
      <c r="P43496">
        <v>0</v>
      </c>
      <c r="Q43496">
        <v>0</v>
      </c>
      <c r="R43496">
        <v>1</v>
      </c>
      <c r="U43496" t="s">
        <v>236</v>
      </c>
      <c r="V43496" t="s">
        <v>19631</v>
      </c>
      <c r="W43496" t="s">
        <v>17466</v>
      </c>
      <c r="X43496" s="2" t="s">
        <v>30966</v>
      </c>
      <c r="Y43496">
        <v>1033.7</v>
      </c>
    </row>
    <row r="43497" spans="1:25">
      <c r="A43497">
        <v>1248071</v>
      </c>
      <c r="B43497">
        <v>100656</v>
      </c>
      <c r="C43497" t="s">
        <v>2164</v>
      </c>
      <c r="D43497">
        <v>1</v>
      </c>
      <c r="E43497">
        <v>0</v>
      </c>
      <c r="F43497" t="s">
        <v>236</v>
      </c>
      <c r="G43497" t="s">
        <v>30159</v>
      </c>
      <c r="H43497">
        <v>0</v>
      </c>
      <c r="J43497" t="s">
        <v>26</v>
      </c>
      <c r="K43497" s="1">
        <v>45458</v>
      </c>
      <c r="L43497" t="s">
        <v>26</v>
      </c>
      <c r="M43497" s="1">
        <v>46093</v>
      </c>
      <c r="N43497" t="s">
        <v>9655</v>
      </c>
      <c r="O43497">
        <v>0</v>
      </c>
      <c r="P43497">
        <v>0</v>
      </c>
      <c r="Q43497">
        <v>0</v>
      </c>
      <c r="R43497">
        <v>1</v>
      </c>
      <c r="U43497" t="s">
        <v>236</v>
      </c>
      <c r="V43497" t="s">
        <v>19631</v>
      </c>
      <c r="W43497" t="s">
        <v>17466</v>
      </c>
      <c r="X43497" s="2" t="s">
        <v>30967</v>
      </c>
      <c r="Y43497">
        <v>1060.2</v>
      </c>
    </row>
    <row r="43498" spans="1:25">
      <c r="A43498">
        <v>1248071</v>
      </c>
      <c r="B43498">
        <v>100656</v>
      </c>
      <c r="C43498" t="s">
        <v>2164</v>
      </c>
      <c r="D43498">
        <v>1</v>
      </c>
      <c r="E43498">
        <v>0</v>
      </c>
      <c r="F43498" t="s">
        <v>236</v>
      </c>
      <c r="G43498" t="s">
        <v>30159</v>
      </c>
      <c r="H43498">
        <v>0</v>
      </c>
      <c r="J43498" t="s">
        <v>26</v>
      </c>
      <c r="K43498" s="1">
        <v>45458</v>
      </c>
      <c r="L43498" t="s">
        <v>26</v>
      </c>
      <c r="M43498" s="1">
        <v>46093</v>
      </c>
      <c r="N43498" t="s">
        <v>9655</v>
      </c>
      <c r="O43498">
        <v>0</v>
      </c>
      <c r="P43498">
        <v>0</v>
      </c>
      <c r="Q43498">
        <v>0</v>
      </c>
      <c r="R43498">
        <v>1</v>
      </c>
      <c r="U43498" t="s">
        <v>236</v>
      </c>
      <c r="V43498" t="s">
        <v>19631</v>
      </c>
      <c r="W43498" t="s">
        <v>17466</v>
      </c>
      <c r="X43498" s="2" t="s">
        <v>30968</v>
      </c>
      <c r="Y43498">
        <v>1062.99</v>
      </c>
    </row>
    <row r="43499" spans="1:25">
      <c r="A43499">
        <v>1248071</v>
      </c>
      <c r="B43499">
        <v>100656</v>
      </c>
      <c r="C43499" t="s">
        <v>2164</v>
      </c>
      <c r="D43499">
        <v>1</v>
      </c>
      <c r="E43499">
        <v>0</v>
      </c>
      <c r="F43499" t="s">
        <v>236</v>
      </c>
      <c r="G43499" t="s">
        <v>30159</v>
      </c>
      <c r="H43499">
        <v>0</v>
      </c>
      <c r="J43499" t="s">
        <v>26</v>
      </c>
      <c r="K43499" s="1">
        <v>45458</v>
      </c>
      <c r="L43499" t="s">
        <v>26</v>
      </c>
      <c r="M43499" s="1">
        <v>46093</v>
      </c>
      <c r="N43499" t="s">
        <v>9655</v>
      </c>
      <c r="O43499">
        <v>0</v>
      </c>
      <c r="P43499">
        <v>0</v>
      </c>
      <c r="Q43499">
        <v>0</v>
      </c>
      <c r="R43499">
        <v>1</v>
      </c>
      <c r="U43499" t="s">
        <v>236</v>
      </c>
      <c r="V43499" t="s">
        <v>19631</v>
      </c>
      <c r="W43499" t="s">
        <v>17466</v>
      </c>
      <c r="X43499" s="2" t="s">
        <v>30969</v>
      </c>
      <c r="Y43499">
        <v>1075.55</v>
      </c>
    </row>
    <row r="43500" spans="1:25">
      <c r="A43500">
        <v>1248071</v>
      </c>
      <c r="B43500">
        <v>100656</v>
      </c>
      <c r="C43500" t="s">
        <v>2164</v>
      </c>
      <c r="D43500">
        <v>1</v>
      </c>
      <c r="E43500">
        <v>0</v>
      </c>
      <c r="F43500" t="s">
        <v>236</v>
      </c>
      <c r="G43500" t="s">
        <v>30159</v>
      </c>
      <c r="H43500">
        <v>0</v>
      </c>
      <c r="J43500" t="s">
        <v>26</v>
      </c>
      <c r="K43500" s="1">
        <v>45458</v>
      </c>
      <c r="L43500" t="s">
        <v>26</v>
      </c>
      <c r="M43500" s="1">
        <v>46093</v>
      </c>
      <c r="N43500" t="s">
        <v>9655</v>
      </c>
      <c r="O43500">
        <v>0</v>
      </c>
      <c r="P43500">
        <v>0</v>
      </c>
      <c r="Q43500">
        <v>0</v>
      </c>
      <c r="R43500">
        <v>1</v>
      </c>
      <c r="U43500" t="s">
        <v>236</v>
      </c>
      <c r="V43500" t="s">
        <v>19631</v>
      </c>
      <c r="W43500" t="s">
        <v>17466</v>
      </c>
      <c r="X43500" s="2" t="s">
        <v>30970</v>
      </c>
      <c r="Y43500">
        <v>1083.92</v>
      </c>
    </row>
    <row r="43501" spans="1:25">
      <c r="A43501">
        <v>1248071</v>
      </c>
      <c r="B43501">
        <v>100656</v>
      </c>
      <c r="C43501" t="s">
        <v>2164</v>
      </c>
      <c r="D43501">
        <v>1</v>
      </c>
      <c r="E43501">
        <v>0</v>
      </c>
      <c r="F43501" t="s">
        <v>236</v>
      </c>
      <c r="G43501" t="s">
        <v>30159</v>
      </c>
      <c r="H43501">
        <v>0</v>
      </c>
      <c r="J43501" t="s">
        <v>26</v>
      </c>
      <c r="K43501" s="1">
        <v>45458</v>
      </c>
      <c r="L43501" t="s">
        <v>26</v>
      </c>
      <c r="M43501" s="1">
        <v>46093</v>
      </c>
      <c r="N43501" t="s">
        <v>9655</v>
      </c>
      <c r="O43501">
        <v>0</v>
      </c>
      <c r="P43501">
        <v>0</v>
      </c>
      <c r="Q43501">
        <v>0</v>
      </c>
      <c r="R43501">
        <v>1</v>
      </c>
      <c r="U43501" t="s">
        <v>236</v>
      </c>
      <c r="V43501" t="s">
        <v>19631</v>
      </c>
      <c r="W43501" t="s">
        <v>17466</v>
      </c>
      <c r="X43501" s="2" t="s">
        <v>30971</v>
      </c>
      <c r="Y43501">
        <v>1095.08</v>
      </c>
    </row>
    <row r="43502" spans="1:25">
      <c r="A43502">
        <v>1248071</v>
      </c>
      <c r="B43502">
        <v>100656</v>
      </c>
      <c r="C43502" t="s">
        <v>2164</v>
      </c>
      <c r="D43502">
        <v>1</v>
      </c>
      <c r="E43502">
        <v>0</v>
      </c>
      <c r="F43502" t="s">
        <v>236</v>
      </c>
      <c r="G43502" t="s">
        <v>30159</v>
      </c>
      <c r="H43502">
        <v>0</v>
      </c>
      <c r="J43502" t="s">
        <v>26</v>
      </c>
      <c r="K43502" s="1">
        <v>45458</v>
      </c>
      <c r="L43502" t="s">
        <v>26</v>
      </c>
      <c r="M43502" s="1">
        <v>46093</v>
      </c>
      <c r="N43502" t="s">
        <v>9655</v>
      </c>
      <c r="O43502">
        <v>0</v>
      </c>
      <c r="P43502">
        <v>0</v>
      </c>
      <c r="Q43502">
        <v>0</v>
      </c>
      <c r="R43502">
        <v>1</v>
      </c>
      <c r="U43502" t="s">
        <v>236</v>
      </c>
      <c r="V43502" t="s">
        <v>19631</v>
      </c>
      <c r="W43502" t="s">
        <v>17466</v>
      </c>
      <c r="X43502" s="2" t="s">
        <v>30886</v>
      </c>
      <c r="Y43502">
        <v>1106.24</v>
      </c>
    </row>
    <row r="43503" spans="1:25">
      <c r="A43503">
        <v>1248071</v>
      </c>
      <c r="B43503">
        <v>100656</v>
      </c>
      <c r="C43503" t="s">
        <v>2164</v>
      </c>
      <c r="D43503">
        <v>1</v>
      </c>
      <c r="E43503">
        <v>0</v>
      </c>
      <c r="F43503" t="s">
        <v>236</v>
      </c>
      <c r="G43503" t="s">
        <v>30159</v>
      </c>
      <c r="H43503">
        <v>0</v>
      </c>
      <c r="J43503" t="s">
        <v>26</v>
      </c>
      <c r="K43503" s="1">
        <v>45458</v>
      </c>
      <c r="L43503" t="s">
        <v>26</v>
      </c>
      <c r="M43503" s="1">
        <v>46093</v>
      </c>
      <c r="N43503" t="s">
        <v>9655</v>
      </c>
      <c r="O43503">
        <v>0</v>
      </c>
      <c r="P43503">
        <v>0</v>
      </c>
      <c r="Q43503">
        <v>0</v>
      </c>
      <c r="R43503">
        <v>1</v>
      </c>
      <c r="U43503" t="s">
        <v>236</v>
      </c>
      <c r="V43503" t="s">
        <v>19631</v>
      </c>
      <c r="W43503" t="s">
        <v>17466</v>
      </c>
      <c r="X43503" s="2" t="s">
        <v>30887</v>
      </c>
      <c r="Y43503">
        <v>1136.93</v>
      </c>
    </row>
    <row r="43504" spans="1:25">
      <c r="A43504">
        <v>1248071</v>
      </c>
      <c r="B43504">
        <v>100656</v>
      </c>
      <c r="C43504" t="s">
        <v>2164</v>
      </c>
      <c r="D43504">
        <v>1</v>
      </c>
      <c r="E43504">
        <v>0</v>
      </c>
      <c r="F43504" t="s">
        <v>236</v>
      </c>
      <c r="G43504" t="s">
        <v>30159</v>
      </c>
      <c r="H43504">
        <v>0</v>
      </c>
      <c r="J43504" t="s">
        <v>26</v>
      </c>
      <c r="K43504" s="1">
        <v>45458</v>
      </c>
      <c r="L43504" t="s">
        <v>26</v>
      </c>
      <c r="M43504" s="1">
        <v>46093</v>
      </c>
      <c r="N43504" t="s">
        <v>9655</v>
      </c>
      <c r="O43504">
        <v>0</v>
      </c>
      <c r="P43504">
        <v>0</v>
      </c>
      <c r="Q43504">
        <v>0</v>
      </c>
      <c r="R43504">
        <v>1</v>
      </c>
      <c r="U43504" t="s">
        <v>236</v>
      </c>
      <c r="V43504" t="s">
        <v>19631</v>
      </c>
      <c r="W43504" t="s">
        <v>17466</v>
      </c>
      <c r="X43504" s="2" t="s">
        <v>30733</v>
      </c>
      <c r="Y43504">
        <v>1148.0899999999999</v>
      </c>
    </row>
    <row r="43505" spans="1:25">
      <c r="A43505">
        <v>1248071</v>
      </c>
      <c r="B43505">
        <v>100656</v>
      </c>
      <c r="C43505" t="s">
        <v>2164</v>
      </c>
      <c r="D43505">
        <v>1</v>
      </c>
      <c r="E43505">
        <v>0</v>
      </c>
      <c r="F43505" t="s">
        <v>236</v>
      </c>
      <c r="G43505" t="s">
        <v>30159</v>
      </c>
      <c r="H43505">
        <v>0</v>
      </c>
      <c r="J43505" t="s">
        <v>26</v>
      </c>
      <c r="K43505" s="1">
        <v>45458</v>
      </c>
      <c r="L43505" t="s">
        <v>26</v>
      </c>
      <c r="M43505" s="1">
        <v>46093</v>
      </c>
      <c r="N43505" t="s">
        <v>9655</v>
      </c>
      <c r="O43505">
        <v>0</v>
      </c>
      <c r="P43505">
        <v>0</v>
      </c>
      <c r="Q43505">
        <v>0</v>
      </c>
      <c r="R43505">
        <v>1</v>
      </c>
      <c r="U43505" t="s">
        <v>236</v>
      </c>
      <c r="V43505" t="s">
        <v>19631</v>
      </c>
      <c r="W43505" t="s">
        <v>17466</v>
      </c>
      <c r="X43505" s="2" t="s">
        <v>30972</v>
      </c>
      <c r="Y43505">
        <v>1149.48</v>
      </c>
    </row>
    <row r="43506" spans="1:25">
      <c r="A43506">
        <v>1248071</v>
      </c>
      <c r="B43506">
        <v>100656</v>
      </c>
      <c r="C43506" t="s">
        <v>2164</v>
      </c>
      <c r="D43506">
        <v>1</v>
      </c>
      <c r="E43506">
        <v>0</v>
      </c>
      <c r="F43506" t="s">
        <v>236</v>
      </c>
      <c r="G43506" t="s">
        <v>30159</v>
      </c>
      <c r="H43506">
        <v>0</v>
      </c>
      <c r="J43506" t="s">
        <v>26</v>
      </c>
      <c r="K43506" s="1">
        <v>45458</v>
      </c>
      <c r="L43506" t="s">
        <v>26</v>
      </c>
      <c r="M43506" s="1">
        <v>46093</v>
      </c>
      <c r="N43506" t="s">
        <v>9655</v>
      </c>
      <c r="O43506">
        <v>0</v>
      </c>
      <c r="P43506">
        <v>0</v>
      </c>
      <c r="Q43506">
        <v>0</v>
      </c>
      <c r="R43506">
        <v>1</v>
      </c>
      <c r="U43506" t="s">
        <v>236</v>
      </c>
      <c r="V43506" t="s">
        <v>19631</v>
      </c>
      <c r="W43506" t="s">
        <v>17466</v>
      </c>
      <c r="X43506" s="2" t="s">
        <v>30973</v>
      </c>
      <c r="Y43506">
        <v>1166.22</v>
      </c>
    </row>
    <row r="43507" spans="1:25">
      <c r="A43507">
        <v>1248071</v>
      </c>
      <c r="B43507">
        <v>100656</v>
      </c>
      <c r="C43507" t="s">
        <v>2164</v>
      </c>
      <c r="D43507">
        <v>1</v>
      </c>
      <c r="E43507">
        <v>0</v>
      </c>
      <c r="F43507" t="s">
        <v>236</v>
      </c>
      <c r="G43507" t="s">
        <v>30159</v>
      </c>
      <c r="H43507">
        <v>0</v>
      </c>
      <c r="J43507" t="s">
        <v>26</v>
      </c>
      <c r="K43507" s="1">
        <v>45458</v>
      </c>
      <c r="L43507" t="s">
        <v>26</v>
      </c>
      <c r="M43507" s="1">
        <v>46093</v>
      </c>
      <c r="N43507" t="s">
        <v>9655</v>
      </c>
      <c r="O43507">
        <v>0</v>
      </c>
      <c r="P43507">
        <v>0</v>
      </c>
      <c r="Q43507">
        <v>0</v>
      </c>
      <c r="R43507">
        <v>1</v>
      </c>
      <c r="U43507" t="s">
        <v>236</v>
      </c>
      <c r="V43507" t="s">
        <v>19631</v>
      </c>
      <c r="W43507" t="s">
        <v>17466</v>
      </c>
      <c r="X43507" s="2" t="s">
        <v>30974</v>
      </c>
      <c r="Y43507">
        <v>744.93</v>
      </c>
    </row>
    <row r="43508" spans="1:25">
      <c r="A43508">
        <v>1248071</v>
      </c>
      <c r="B43508">
        <v>100656</v>
      </c>
      <c r="C43508" t="s">
        <v>2164</v>
      </c>
      <c r="D43508">
        <v>1</v>
      </c>
      <c r="E43508">
        <v>0</v>
      </c>
      <c r="F43508" t="s">
        <v>236</v>
      </c>
      <c r="G43508" t="s">
        <v>30159</v>
      </c>
      <c r="H43508">
        <v>0</v>
      </c>
      <c r="J43508" t="s">
        <v>26</v>
      </c>
      <c r="K43508" s="1">
        <v>45458</v>
      </c>
      <c r="L43508" t="s">
        <v>26</v>
      </c>
      <c r="M43508" s="1">
        <v>46093</v>
      </c>
      <c r="N43508" t="s">
        <v>9655</v>
      </c>
      <c r="O43508">
        <v>0</v>
      </c>
      <c r="P43508">
        <v>0</v>
      </c>
      <c r="Q43508">
        <v>0</v>
      </c>
      <c r="R43508">
        <v>1</v>
      </c>
      <c r="U43508" t="s">
        <v>236</v>
      </c>
      <c r="V43508" t="s">
        <v>19631</v>
      </c>
      <c r="W43508" t="s">
        <v>17466</v>
      </c>
      <c r="X43508" s="2" t="s">
        <v>30696</v>
      </c>
      <c r="Y43508">
        <v>929.07</v>
      </c>
    </row>
    <row r="43509" spans="1:25">
      <c r="A43509">
        <v>1248071</v>
      </c>
      <c r="B43509">
        <v>100656</v>
      </c>
      <c r="C43509" t="s">
        <v>2164</v>
      </c>
      <c r="D43509">
        <v>1</v>
      </c>
      <c r="E43509">
        <v>0</v>
      </c>
      <c r="F43509" t="s">
        <v>236</v>
      </c>
      <c r="G43509" t="s">
        <v>30159</v>
      </c>
      <c r="H43509">
        <v>0</v>
      </c>
      <c r="J43509" t="s">
        <v>26</v>
      </c>
      <c r="K43509" s="1">
        <v>45458</v>
      </c>
      <c r="L43509" t="s">
        <v>26</v>
      </c>
      <c r="M43509" s="1">
        <v>46093</v>
      </c>
      <c r="N43509" t="s">
        <v>9655</v>
      </c>
      <c r="O43509">
        <v>0</v>
      </c>
      <c r="P43509">
        <v>0</v>
      </c>
      <c r="Q43509">
        <v>0</v>
      </c>
      <c r="R43509">
        <v>1</v>
      </c>
      <c r="U43509" t="s">
        <v>236</v>
      </c>
      <c r="V43509" t="s">
        <v>19631</v>
      </c>
      <c r="W43509" t="s">
        <v>17466</v>
      </c>
      <c r="X43509" s="2" t="s">
        <v>30975</v>
      </c>
      <c r="Y43509">
        <v>937.97</v>
      </c>
    </row>
    <row r="43510" spans="1:25">
      <c r="A43510">
        <v>1248071</v>
      </c>
      <c r="B43510">
        <v>100656</v>
      </c>
      <c r="C43510" t="s">
        <v>2164</v>
      </c>
      <c r="D43510">
        <v>1</v>
      </c>
      <c r="E43510">
        <v>0</v>
      </c>
      <c r="F43510" t="s">
        <v>236</v>
      </c>
      <c r="G43510" t="s">
        <v>30159</v>
      </c>
      <c r="H43510">
        <v>0</v>
      </c>
      <c r="J43510" t="s">
        <v>26</v>
      </c>
      <c r="K43510" s="1">
        <v>45458</v>
      </c>
      <c r="L43510" t="s">
        <v>26</v>
      </c>
      <c r="M43510" s="1">
        <v>46093</v>
      </c>
      <c r="N43510" t="s">
        <v>9655</v>
      </c>
      <c r="O43510">
        <v>0</v>
      </c>
      <c r="P43510">
        <v>0</v>
      </c>
      <c r="Q43510">
        <v>0</v>
      </c>
      <c r="R43510">
        <v>1</v>
      </c>
      <c r="U43510" t="s">
        <v>236</v>
      </c>
      <c r="V43510" t="s">
        <v>19631</v>
      </c>
      <c r="W43510" t="s">
        <v>17466</v>
      </c>
      <c r="X43510" s="2" t="s">
        <v>30698</v>
      </c>
      <c r="Y43510">
        <v>944.42</v>
      </c>
    </row>
    <row r="43511" spans="1:25">
      <c r="A43511">
        <v>1248071</v>
      </c>
      <c r="B43511">
        <v>100656</v>
      </c>
      <c r="C43511" t="s">
        <v>2164</v>
      </c>
      <c r="D43511">
        <v>1</v>
      </c>
      <c r="E43511">
        <v>0</v>
      </c>
      <c r="F43511" t="s">
        <v>236</v>
      </c>
      <c r="G43511" t="s">
        <v>30159</v>
      </c>
      <c r="H43511">
        <v>0</v>
      </c>
      <c r="J43511" t="s">
        <v>26</v>
      </c>
      <c r="K43511" s="1">
        <v>45458</v>
      </c>
      <c r="L43511" t="s">
        <v>26</v>
      </c>
      <c r="M43511" s="1">
        <v>46093</v>
      </c>
      <c r="N43511" t="s">
        <v>9655</v>
      </c>
      <c r="O43511">
        <v>0</v>
      </c>
      <c r="P43511">
        <v>0</v>
      </c>
      <c r="Q43511">
        <v>0</v>
      </c>
      <c r="R43511">
        <v>1</v>
      </c>
      <c r="U43511" t="s">
        <v>236</v>
      </c>
      <c r="V43511" t="s">
        <v>19631</v>
      </c>
      <c r="W43511" t="s">
        <v>17466</v>
      </c>
      <c r="X43511" s="2" t="s">
        <v>23166</v>
      </c>
      <c r="Y43511">
        <v>951.39</v>
      </c>
    </row>
    <row r="43512" spans="1:25">
      <c r="A43512">
        <v>1248071</v>
      </c>
      <c r="B43512">
        <v>100656</v>
      </c>
      <c r="C43512" t="s">
        <v>2164</v>
      </c>
      <c r="D43512">
        <v>1</v>
      </c>
      <c r="E43512">
        <v>0</v>
      </c>
      <c r="F43512" t="s">
        <v>236</v>
      </c>
      <c r="G43512" t="s">
        <v>30159</v>
      </c>
      <c r="H43512">
        <v>0</v>
      </c>
      <c r="J43512" t="s">
        <v>26</v>
      </c>
      <c r="K43512" s="1">
        <v>45458</v>
      </c>
      <c r="L43512" t="s">
        <v>26</v>
      </c>
      <c r="M43512" s="1">
        <v>46093</v>
      </c>
      <c r="N43512" t="s">
        <v>9655</v>
      </c>
      <c r="O43512">
        <v>0</v>
      </c>
      <c r="P43512">
        <v>0</v>
      </c>
      <c r="Q43512">
        <v>0</v>
      </c>
      <c r="R43512">
        <v>1</v>
      </c>
      <c r="U43512" t="s">
        <v>236</v>
      </c>
      <c r="V43512" t="s">
        <v>19631</v>
      </c>
      <c r="W43512" t="s">
        <v>17466</v>
      </c>
      <c r="X43512" s="2" t="s">
        <v>30699</v>
      </c>
      <c r="Y43512">
        <v>959.76</v>
      </c>
    </row>
    <row r="43513" spans="1:25">
      <c r="A43513">
        <v>1248252</v>
      </c>
      <c r="B43513">
        <v>101346</v>
      </c>
      <c r="C43513" t="s">
        <v>752</v>
      </c>
      <c r="D43513">
        <v>1</v>
      </c>
      <c r="E43513">
        <v>0</v>
      </c>
      <c r="F43513" t="s">
        <v>236</v>
      </c>
      <c r="G43513" t="s">
        <v>28633</v>
      </c>
      <c r="H43513">
        <v>0</v>
      </c>
      <c r="J43513" t="s">
        <v>26</v>
      </c>
      <c r="K43513" s="1">
        <v>45456</v>
      </c>
      <c r="L43513" t="s">
        <v>30976</v>
      </c>
      <c r="M43513" s="1"/>
      <c r="N43513" t="s">
        <v>29</v>
      </c>
      <c r="O43513">
        <v>0</v>
      </c>
      <c r="P43513">
        <v>0</v>
      </c>
      <c r="Q43513">
        <v>0</v>
      </c>
      <c r="R43513">
        <v>1</v>
      </c>
      <c r="U43513" t="s">
        <v>236</v>
      </c>
      <c r="V43513" t="s">
        <v>29535</v>
      </c>
      <c r="W43513" t="s">
        <v>30977</v>
      </c>
      <c r="X43513" s="2" t="s">
        <v>236</v>
      </c>
      <c r="Y43513">
        <v>0</v>
      </c>
    </row>
    <row r="43514" spans="1:25">
      <c r="A43514">
        <v>1248253</v>
      </c>
      <c r="B43514">
        <v>101346</v>
      </c>
      <c r="C43514" t="s">
        <v>752</v>
      </c>
      <c r="D43514">
        <v>1</v>
      </c>
      <c r="E43514">
        <v>0</v>
      </c>
      <c r="F43514" t="s">
        <v>236</v>
      </c>
      <c r="G43514" t="s">
        <v>28633</v>
      </c>
      <c r="H43514">
        <v>0</v>
      </c>
      <c r="J43514" t="s">
        <v>26</v>
      </c>
      <c r="K43514" s="1">
        <v>45463</v>
      </c>
      <c r="L43514" t="s">
        <v>30978</v>
      </c>
      <c r="M43514" s="1"/>
      <c r="N43514" t="s">
        <v>29</v>
      </c>
      <c r="O43514">
        <v>0</v>
      </c>
      <c r="P43514">
        <v>0</v>
      </c>
      <c r="Q43514">
        <v>0</v>
      </c>
      <c r="R43514">
        <v>1</v>
      </c>
      <c r="U43514" t="s">
        <v>236</v>
      </c>
      <c r="V43514" t="s">
        <v>29535</v>
      </c>
      <c r="W43514" t="s">
        <v>30977</v>
      </c>
      <c r="X43514" s="2" t="s">
        <v>236</v>
      </c>
      <c r="Y43514">
        <v>0</v>
      </c>
    </row>
    <row r="43515" spans="1:25">
      <c r="A43515">
        <v>1248272</v>
      </c>
      <c r="B43515">
        <v>100656</v>
      </c>
      <c r="C43515" t="s">
        <v>2164</v>
      </c>
      <c r="D43515">
        <v>1</v>
      </c>
      <c r="E43515">
        <v>0</v>
      </c>
      <c r="F43515" t="s">
        <v>236</v>
      </c>
      <c r="G43515" t="s">
        <v>30159</v>
      </c>
      <c r="H43515">
        <v>0</v>
      </c>
      <c r="J43515" t="s">
        <v>26</v>
      </c>
      <c r="K43515" s="1">
        <v>45458</v>
      </c>
      <c r="L43515" t="s">
        <v>26</v>
      </c>
      <c r="M43515" s="1">
        <v>46093</v>
      </c>
      <c r="N43515" t="s">
        <v>9655</v>
      </c>
      <c r="O43515">
        <v>0</v>
      </c>
      <c r="P43515">
        <v>0</v>
      </c>
      <c r="Q43515">
        <v>0</v>
      </c>
      <c r="R43515">
        <v>1</v>
      </c>
      <c r="U43515" t="s">
        <v>236</v>
      </c>
      <c r="V43515" t="s">
        <v>19690</v>
      </c>
      <c r="W43515" t="s">
        <v>17546</v>
      </c>
      <c r="X43515" s="2" t="s">
        <v>30979</v>
      </c>
      <c r="Y43515">
        <v>454.37</v>
      </c>
    </row>
    <row r="43516" spans="1:25">
      <c r="A43516">
        <v>1248272</v>
      </c>
      <c r="B43516">
        <v>100656</v>
      </c>
      <c r="C43516" t="s">
        <v>2164</v>
      </c>
      <c r="D43516">
        <v>1</v>
      </c>
      <c r="E43516">
        <v>0</v>
      </c>
      <c r="F43516" t="s">
        <v>236</v>
      </c>
      <c r="G43516" t="s">
        <v>30159</v>
      </c>
      <c r="H43516">
        <v>0</v>
      </c>
      <c r="J43516" t="s">
        <v>26</v>
      </c>
      <c r="K43516" s="1">
        <v>45458</v>
      </c>
      <c r="L43516" t="s">
        <v>26</v>
      </c>
      <c r="M43516" s="1">
        <v>46093</v>
      </c>
      <c r="N43516" t="s">
        <v>9655</v>
      </c>
      <c r="O43516">
        <v>0</v>
      </c>
      <c r="P43516">
        <v>0</v>
      </c>
      <c r="Q43516">
        <v>0</v>
      </c>
      <c r="R43516">
        <v>1</v>
      </c>
      <c r="U43516" t="s">
        <v>236</v>
      </c>
      <c r="V43516" t="s">
        <v>19690</v>
      </c>
      <c r="W43516" t="s">
        <v>17546</v>
      </c>
      <c r="X43516" s="2" t="s">
        <v>30980</v>
      </c>
      <c r="Y43516">
        <v>522.13</v>
      </c>
    </row>
    <row r="43517" spans="1:25">
      <c r="A43517">
        <v>1248272</v>
      </c>
      <c r="B43517">
        <v>100656</v>
      </c>
      <c r="C43517" t="s">
        <v>2164</v>
      </c>
      <c r="D43517">
        <v>1</v>
      </c>
      <c r="E43517">
        <v>0</v>
      </c>
      <c r="F43517" t="s">
        <v>236</v>
      </c>
      <c r="G43517" t="s">
        <v>30159</v>
      </c>
      <c r="H43517">
        <v>0</v>
      </c>
      <c r="J43517" t="s">
        <v>26</v>
      </c>
      <c r="K43517" s="1">
        <v>45458</v>
      </c>
      <c r="L43517" t="s">
        <v>26</v>
      </c>
      <c r="M43517" s="1">
        <v>46093</v>
      </c>
      <c r="N43517" t="s">
        <v>9655</v>
      </c>
      <c r="O43517">
        <v>0</v>
      </c>
      <c r="P43517">
        <v>0</v>
      </c>
      <c r="Q43517">
        <v>0</v>
      </c>
      <c r="R43517">
        <v>1</v>
      </c>
      <c r="U43517" t="s">
        <v>236</v>
      </c>
      <c r="V43517" t="s">
        <v>19690</v>
      </c>
      <c r="W43517" t="s">
        <v>17546</v>
      </c>
      <c r="X43517" s="2" t="s">
        <v>30981</v>
      </c>
      <c r="Y43517">
        <v>570.55999999999995</v>
      </c>
    </row>
    <row r="43518" spans="1:25">
      <c r="A43518">
        <v>1248272</v>
      </c>
      <c r="B43518">
        <v>100656</v>
      </c>
      <c r="C43518" t="s">
        <v>2164</v>
      </c>
      <c r="D43518">
        <v>1</v>
      </c>
      <c r="E43518">
        <v>0</v>
      </c>
      <c r="F43518" t="s">
        <v>236</v>
      </c>
      <c r="G43518" t="s">
        <v>30159</v>
      </c>
      <c r="H43518">
        <v>0</v>
      </c>
      <c r="J43518" t="s">
        <v>26</v>
      </c>
      <c r="K43518" s="1">
        <v>45458</v>
      </c>
      <c r="L43518" t="s">
        <v>26</v>
      </c>
      <c r="M43518" s="1">
        <v>46093</v>
      </c>
      <c r="N43518" t="s">
        <v>9655</v>
      </c>
      <c r="O43518">
        <v>0</v>
      </c>
      <c r="P43518">
        <v>0</v>
      </c>
      <c r="Q43518">
        <v>0</v>
      </c>
      <c r="R43518">
        <v>1</v>
      </c>
      <c r="U43518" t="s">
        <v>236</v>
      </c>
      <c r="V43518" t="s">
        <v>19690</v>
      </c>
      <c r="W43518" t="s">
        <v>17546</v>
      </c>
      <c r="X43518" s="2" t="s">
        <v>30982</v>
      </c>
      <c r="Y43518">
        <v>577.53</v>
      </c>
    </row>
    <row r="43519" spans="1:25">
      <c r="A43519">
        <v>1248272</v>
      </c>
      <c r="B43519">
        <v>100656</v>
      </c>
      <c r="C43519" t="s">
        <v>2164</v>
      </c>
      <c r="D43519">
        <v>1</v>
      </c>
      <c r="E43519">
        <v>0</v>
      </c>
      <c r="F43519" t="s">
        <v>236</v>
      </c>
      <c r="G43519" t="s">
        <v>30159</v>
      </c>
      <c r="H43519">
        <v>0</v>
      </c>
      <c r="J43519" t="s">
        <v>26</v>
      </c>
      <c r="K43519" s="1">
        <v>45458</v>
      </c>
      <c r="L43519" t="s">
        <v>26</v>
      </c>
      <c r="M43519" s="1">
        <v>46093</v>
      </c>
      <c r="N43519" t="s">
        <v>9655</v>
      </c>
      <c r="O43519">
        <v>0</v>
      </c>
      <c r="P43519">
        <v>0</v>
      </c>
      <c r="Q43519">
        <v>0</v>
      </c>
      <c r="R43519">
        <v>1</v>
      </c>
      <c r="U43519" t="s">
        <v>236</v>
      </c>
      <c r="V43519" t="s">
        <v>19690</v>
      </c>
      <c r="W43519" t="s">
        <v>17546</v>
      </c>
      <c r="X43519" s="2" t="s">
        <v>30983</v>
      </c>
      <c r="Y43519">
        <v>584.51</v>
      </c>
    </row>
    <row r="43520" spans="1:25">
      <c r="A43520">
        <v>1248272</v>
      </c>
      <c r="B43520">
        <v>100656</v>
      </c>
      <c r="C43520" t="s">
        <v>2164</v>
      </c>
      <c r="D43520">
        <v>1</v>
      </c>
      <c r="E43520">
        <v>0</v>
      </c>
      <c r="F43520" t="s">
        <v>236</v>
      </c>
      <c r="G43520" t="s">
        <v>30159</v>
      </c>
      <c r="H43520">
        <v>0</v>
      </c>
      <c r="J43520" t="s">
        <v>26</v>
      </c>
      <c r="K43520" s="1">
        <v>45458</v>
      </c>
      <c r="L43520" t="s">
        <v>26</v>
      </c>
      <c r="M43520" s="1">
        <v>46093</v>
      </c>
      <c r="N43520" t="s">
        <v>9655</v>
      </c>
      <c r="O43520">
        <v>0</v>
      </c>
      <c r="P43520">
        <v>0</v>
      </c>
      <c r="Q43520">
        <v>0</v>
      </c>
      <c r="R43520">
        <v>1</v>
      </c>
      <c r="U43520" t="s">
        <v>236</v>
      </c>
      <c r="V43520" t="s">
        <v>19690</v>
      </c>
      <c r="W43520" t="s">
        <v>17546</v>
      </c>
      <c r="X43520" s="2" t="s">
        <v>30533</v>
      </c>
      <c r="Y43520">
        <v>592.88</v>
      </c>
    </row>
    <row r="43521" spans="1:25">
      <c r="A43521">
        <v>1248272</v>
      </c>
      <c r="B43521">
        <v>100656</v>
      </c>
      <c r="C43521" t="s">
        <v>2164</v>
      </c>
      <c r="D43521">
        <v>1</v>
      </c>
      <c r="E43521">
        <v>0</v>
      </c>
      <c r="F43521" t="s">
        <v>236</v>
      </c>
      <c r="G43521" t="s">
        <v>30159</v>
      </c>
      <c r="H43521">
        <v>0</v>
      </c>
      <c r="J43521" t="s">
        <v>26</v>
      </c>
      <c r="K43521" s="1">
        <v>45458</v>
      </c>
      <c r="L43521" t="s">
        <v>26</v>
      </c>
      <c r="M43521" s="1">
        <v>46093</v>
      </c>
      <c r="N43521" t="s">
        <v>9655</v>
      </c>
      <c r="O43521">
        <v>0</v>
      </c>
      <c r="P43521">
        <v>0</v>
      </c>
      <c r="Q43521">
        <v>0</v>
      </c>
      <c r="R43521">
        <v>1</v>
      </c>
      <c r="U43521" t="s">
        <v>236</v>
      </c>
      <c r="V43521" t="s">
        <v>19690</v>
      </c>
      <c r="W43521" t="s">
        <v>17546</v>
      </c>
      <c r="X43521" s="2" t="s">
        <v>30984</v>
      </c>
      <c r="Y43521">
        <v>623.57000000000005</v>
      </c>
    </row>
    <row r="43522" spans="1:25">
      <c r="A43522">
        <v>1248272</v>
      </c>
      <c r="B43522">
        <v>100656</v>
      </c>
      <c r="C43522" t="s">
        <v>2164</v>
      </c>
      <c r="D43522">
        <v>1</v>
      </c>
      <c r="E43522">
        <v>0</v>
      </c>
      <c r="F43522" t="s">
        <v>236</v>
      </c>
      <c r="G43522" t="s">
        <v>30159</v>
      </c>
      <c r="H43522">
        <v>0</v>
      </c>
      <c r="J43522" t="s">
        <v>26</v>
      </c>
      <c r="K43522" s="1">
        <v>45458</v>
      </c>
      <c r="L43522" t="s">
        <v>26</v>
      </c>
      <c r="M43522" s="1">
        <v>46093</v>
      </c>
      <c r="N43522" t="s">
        <v>9655</v>
      </c>
      <c r="O43522">
        <v>0</v>
      </c>
      <c r="P43522">
        <v>0</v>
      </c>
      <c r="Q43522">
        <v>0</v>
      </c>
      <c r="R43522">
        <v>1</v>
      </c>
      <c r="U43522" t="s">
        <v>236</v>
      </c>
      <c r="V43522" t="s">
        <v>19690</v>
      </c>
      <c r="W43522" t="s">
        <v>19690</v>
      </c>
      <c r="X43522" s="2" t="s">
        <v>30772</v>
      </c>
      <c r="Y43522">
        <v>636.12</v>
      </c>
    </row>
    <row r="43523" spans="1:25">
      <c r="A43523">
        <v>1248272</v>
      </c>
      <c r="B43523">
        <v>100656</v>
      </c>
      <c r="C43523" t="s">
        <v>2164</v>
      </c>
      <c r="D43523">
        <v>1</v>
      </c>
      <c r="E43523">
        <v>0</v>
      </c>
      <c r="F43523" t="s">
        <v>236</v>
      </c>
      <c r="G43523" t="s">
        <v>30159</v>
      </c>
      <c r="H43523">
        <v>0</v>
      </c>
      <c r="J43523" t="s">
        <v>26</v>
      </c>
      <c r="K43523" s="1">
        <v>45458</v>
      </c>
      <c r="L43523" t="s">
        <v>26</v>
      </c>
      <c r="M43523" s="1">
        <v>46093</v>
      </c>
      <c r="N43523" t="s">
        <v>9655</v>
      </c>
      <c r="O43523">
        <v>0</v>
      </c>
      <c r="P43523">
        <v>0</v>
      </c>
      <c r="Q43523">
        <v>0</v>
      </c>
      <c r="R43523">
        <v>1</v>
      </c>
      <c r="U43523" t="s">
        <v>236</v>
      </c>
      <c r="V43523" t="s">
        <v>19690</v>
      </c>
      <c r="W43523" t="s">
        <v>17546</v>
      </c>
      <c r="X43523" s="2" t="s">
        <v>30942</v>
      </c>
      <c r="Y43523">
        <v>696.11</v>
      </c>
    </row>
    <row r="43524" spans="1:25">
      <c r="A43524">
        <v>1248272</v>
      </c>
      <c r="B43524">
        <v>100656</v>
      </c>
      <c r="C43524" t="s">
        <v>2164</v>
      </c>
      <c r="D43524">
        <v>1</v>
      </c>
      <c r="E43524">
        <v>0</v>
      </c>
      <c r="F43524" t="s">
        <v>236</v>
      </c>
      <c r="G43524" t="s">
        <v>30159</v>
      </c>
      <c r="H43524">
        <v>0</v>
      </c>
      <c r="J43524" t="s">
        <v>26</v>
      </c>
      <c r="K43524" s="1">
        <v>45458</v>
      </c>
      <c r="L43524" t="s">
        <v>26</v>
      </c>
      <c r="M43524" s="1">
        <v>46093</v>
      </c>
      <c r="N43524" t="s">
        <v>9655</v>
      </c>
      <c r="O43524">
        <v>0</v>
      </c>
      <c r="P43524">
        <v>0</v>
      </c>
      <c r="Q43524">
        <v>0</v>
      </c>
      <c r="R43524">
        <v>1</v>
      </c>
      <c r="U43524" t="s">
        <v>236</v>
      </c>
      <c r="V43524" t="s">
        <v>19690</v>
      </c>
      <c r="W43524" t="s">
        <v>17550</v>
      </c>
      <c r="X43524" s="2" t="s">
        <v>30985</v>
      </c>
      <c r="Y43524">
        <v>344.1</v>
      </c>
    </row>
    <row r="43525" spans="1:25">
      <c r="A43525">
        <v>1248272</v>
      </c>
      <c r="B43525">
        <v>100656</v>
      </c>
      <c r="C43525" t="s">
        <v>2164</v>
      </c>
      <c r="D43525">
        <v>1</v>
      </c>
      <c r="E43525">
        <v>0</v>
      </c>
      <c r="F43525" t="s">
        <v>236</v>
      </c>
      <c r="G43525" t="s">
        <v>30159</v>
      </c>
      <c r="H43525">
        <v>0</v>
      </c>
      <c r="J43525" t="s">
        <v>26</v>
      </c>
      <c r="K43525" s="1">
        <v>45458</v>
      </c>
      <c r="L43525" t="s">
        <v>26</v>
      </c>
      <c r="M43525" s="1">
        <v>46093</v>
      </c>
      <c r="N43525" t="s">
        <v>9655</v>
      </c>
      <c r="O43525">
        <v>0</v>
      </c>
      <c r="P43525">
        <v>0</v>
      </c>
      <c r="Q43525">
        <v>0</v>
      </c>
      <c r="R43525">
        <v>1</v>
      </c>
      <c r="U43525" t="s">
        <v>236</v>
      </c>
      <c r="V43525" t="s">
        <v>19690</v>
      </c>
      <c r="W43525" t="s">
        <v>17550</v>
      </c>
      <c r="X43525" s="2" t="s">
        <v>30861</v>
      </c>
      <c r="Y43525">
        <v>453.04</v>
      </c>
    </row>
    <row r="43526" spans="1:25">
      <c r="A43526">
        <v>1248272</v>
      </c>
      <c r="B43526">
        <v>100656</v>
      </c>
      <c r="C43526" t="s">
        <v>2164</v>
      </c>
      <c r="D43526">
        <v>1</v>
      </c>
      <c r="E43526">
        <v>0</v>
      </c>
      <c r="F43526" t="s">
        <v>236</v>
      </c>
      <c r="G43526" t="s">
        <v>30159</v>
      </c>
      <c r="H43526">
        <v>0</v>
      </c>
      <c r="J43526" t="s">
        <v>26</v>
      </c>
      <c r="K43526" s="1">
        <v>45458</v>
      </c>
      <c r="L43526" t="s">
        <v>26</v>
      </c>
      <c r="M43526" s="1">
        <v>46093</v>
      </c>
      <c r="N43526" t="s">
        <v>9655</v>
      </c>
      <c r="O43526">
        <v>0</v>
      </c>
      <c r="P43526">
        <v>0</v>
      </c>
      <c r="Q43526">
        <v>0</v>
      </c>
      <c r="R43526">
        <v>1</v>
      </c>
      <c r="U43526" t="s">
        <v>236</v>
      </c>
      <c r="V43526" t="s">
        <v>19690</v>
      </c>
      <c r="W43526" t="s">
        <v>17550</v>
      </c>
      <c r="X43526" s="2" t="s">
        <v>30986</v>
      </c>
      <c r="Y43526">
        <v>475.7</v>
      </c>
    </row>
    <row r="43527" spans="1:25">
      <c r="A43527">
        <v>1248272</v>
      </c>
      <c r="B43527">
        <v>100656</v>
      </c>
      <c r="C43527" t="s">
        <v>2164</v>
      </c>
      <c r="D43527">
        <v>1</v>
      </c>
      <c r="E43527">
        <v>0</v>
      </c>
      <c r="F43527" t="s">
        <v>236</v>
      </c>
      <c r="G43527" t="s">
        <v>30159</v>
      </c>
      <c r="H43527">
        <v>0</v>
      </c>
      <c r="J43527" t="s">
        <v>26</v>
      </c>
      <c r="K43527" s="1">
        <v>45458</v>
      </c>
      <c r="L43527" t="s">
        <v>26</v>
      </c>
      <c r="M43527" s="1">
        <v>46093</v>
      </c>
      <c r="N43527" t="s">
        <v>9655</v>
      </c>
      <c r="O43527">
        <v>0</v>
      </c>
      <c r="P43527">
        <v>0</v>
      </c>
      <c r="Q43527">
        <v>0</v>
      </c>
      <c r="R43527">
        <v>1</v>
      </c>
      <c r="U43527" t="s">
        <v>236</v>
      </c>
      <c r="V43527" t="s">
        <v>19690</v>
      </c>
      <c r="W43527" t="s">
        <v>17553</v>
      </c>
      <c r="X43527" s="2" t="s">
        <v>30737</v>
      </c>
      <c r="Y43527">
        <v>779.81</v>
      </c>
    </row>
    <row r="43528" spans="1:25">
      <c r="A43528">
        <v>1248272</v>
      </c>
      <c r="B43528">
        <v>100656</v>
      </c>
      <c r="C43528" t="s">
        <v>2164</v>
      </c>
      <c r="D43528">
        <v>1</v>
      </c>
      <c r="E43528">
        <v>0</v>
      </c>
      <c r="F43528" t="s">
        <v>236</v>
      </c>
      <c r="G43528" t="s">
        <v>30159</v>
      </c>
      <c r="H43528">
        <v>0</v>
      </c>
      <c r="J43528" t="s">
        <v>26</v>
      </c>
      <c r="K43528" s="1">
        <v>45458</v>
      </c>
      <c r="L43528" t="s">
        <v>26</v>
      </c>
      <c r="M43528" s="1">
        <v>46093</v>
      </c>
      <c r="N43528" t="s">
        <v>9655</v>
      </c>
      <c r="O43528">
        <v>0</v>
      </c>
      <c r="P43528">
        <v>0</v>
      </c>
      <c r="Q43528">
        <v>0</v>
      </c>
      <c r="R43528">
        <v>1</v>
      </c>
      <c r="U43528" t="s">
        <v>236</v>
      </c>
      <c r="V43528" t="s">
        <v>19690</v>
      </c>
      <c r="W43528" t="s">
        <v>17554</v>
      </c>
      <c r="X43528" s="2" t="s">
        <v>30873</v>
      </c>
      <c r="Y43528">
        <v>620.78</v>
      </c>
    </row>
    <row r="43529" spans="1:25">
      <c r="A43529">
        <v>1248272</v>
      </c>
      <c r="B43529">
        <v>100656</v>
      </c>
      <c r="C43529" t="s">
        <v>2164</v>
      </c>
      <c r="D43529">
        <v>1</v>
      </c>
      <c r="E43529">
        <v>0</v>
      </c>
      <c r="F43529" t="s">
        <v>236</v>
      </c>
      <c r="G43529" t="s">
        <v>30159</v>
      </c>
      <c r="H43529">
        <v>0</v>
      </c>
      <c r="J43529" t="s">
        <v>26</v>
      </c>
      <c r="K43529" s="1">
        <v>45458</v>
      </c>
      <c r="L43529" t="s">
        <v>26</v>
      </c>
      <c r="M43529" s="1">
        <v>46093</v>
      </c>
      <c r="N43529" t="s">
        <v>9655</v>
      </c>
      <c r="O43529">
        <v>0</v>
      </c>
      <c r="P43529">
        <v>0</v>
      </c>
      <c r="Q43529">
        <v>0</v>
      </c>
      <c r="R43529">
        <v>1</v>
      </c>
      <c r="U43529" t="s">
        <v>236</v>
      </c>
      <c r="V43529" t="s">
        <v>19690</v>
      </c>
      <c r="W43529" t="s">
        <v>17555</v>
      </c>
      <c r="X43529" s="2" t="s">
        <v>30987</v>
      </c>
      <c r="Y43529">
        <v>592.54</v>
      </c>
    </row>
    <row r="43530" spans="1:25">
      <c r="A43530">
        <v>1248272</v>
      </c>
      <c r="B43530">
        <v>100656</v>
      </c>
      <c r="C43530" t="s">
        <v>2164</v>
      </c>
      <c r="D43530">
        <v>1</v>
      </c>
      <c r="E43530">
        <v>0</v>
      </c>
      <c r="F43530" t="s">
        <v>236</v>
      </c>
      <c r="G43530" t="s">
        <v>30159</v>
      </c>
      <c r="H43530">
        <v>0</v>
      </c>
      <c r="J43530" t="s">
        <v>26</v>
      </c>
      <c r="K43530" s="1">
        <v>45458</v>
      </c>
      <c r="L43530" t="s">
        <v>26</v>
      </c>
      <c r="M43530" s="1">
        <v>46093</v>
      </c>
      <c r="N43530" t="s">
        <v>9655</v>
      </c>
      <c r="O43530">
        <v>0</v>
      </c>
      <c r="P43530">
        <v>0</v>
      </c>
      <c r="Q43530">
        <v>0</v>
      </c>
      <c r="R43530">
        <v>1</v>
      </c>
      <c r="U43530" t="s">
        <v>236</v>
      </c>
      <c r="V43530" t="s">
        <v>19690</v>
      </c>
      <c r="W43530" t="s">
        <v>17555</v>
      </c>
      <c r="X43530" s="2" t="s">
        <v>30988</v>
      </c>
      <c r="Y43530">
        <v>660.3</v>
      </c>
    </row>
    <row r="43531" spans="1:25">
      <c r="A43531">
        <v>1248272</v>
      </c>
      <c r="B43531">
        <v>100656</v>
      </c>
      <c r="C43531" t="s">
        <v>2164</v>
      </c>
      <c r="D43531">
        <v>1</v>
      </c>
      <c r="E43531">
        <v>0</v>
      </c>
      <c r="F43531" t="s">
        <v>236</v>
      </c>
      <c r="G43531" t="s">
        <v>30159</v>
      </c>
      <c r="H43531">
        <v>0</v>
      </c>
      <c r="J43531" t="s">
        <v>26</v>
      </c>
      <c r="K43531" s="1">
        <v>45458</v>
      </c>
      <c r="L43531" t="s">
        <v>26</v>
      </c>
      <c r="M43531" s="1">
        <v>46093</v>
      </c>
      <c r="N43531" t="s">
        <v>9655</v>
      </c>
      <c r="O43531">
        <v>0</v>
      </c>
      <c r="P43531">
        <v>0</v>
      </c>
      <c r="Q43531">
        <v>0</v>
      </c>
      <c r="R43531">
        <v>1</v>
      </c>
      <c r="U43531" t="s">
        <v>236</v>
      </c>
      <c r="V43531" t="s">
        <v>19690</v>
      </c>
      <c r="W43531" t="s">
        <v>17555</v>
      </c>
      <c r="X43531" s="2" t="s">
        <v>30989</v>
      </c>
      <c r="Y43531">
        <v>707.27</v>
      </c>
    </row>
    <row r="43532" spans="1:25">
      <c r="A43532">
        <v>1248272</v>
      </c>
      <c r="B43532">
        <v>100656</v>
      </c>
      <c r="C43532" t="s">
        <v>2164</v>
      </c>
      <c r="D43532">
        <v>1</v>
      </c>
      <c r="E43532">
        <v>0</v>
      </c>
      <c r="F43532" t="s">
        <v>236</v>
      </c>
      <c r="G43532" t="s">
        <v>30159</v>
      </c>
      <c r="H43532">
        <v>0</v>
      </c>
      <c r="J43532" t="s">
        <v>26</v>
      </c>
      <c r="K43532" s="1">
        <v>45458</v>
      </c>
      <c r="L43532" t="s">
        <v>26</v>
      </c>
      <c r="M43532" s="1">
        <v>46093</v>
      </c>
      <c r="N43532" t="s">
        <v>9655</v>
      </c>
      <c r="O43532">
        <v>0</v>
      </c>
      <c r="P43532">
        <v>0</v>
      </c>
      <c r="Q43532">
        <v>0</v>
      </c>
      <c r="R43532">
        <v>1</v>
      </c>
      <c r="U43532" t="s">
        <v>236</v>
      </c>
      <c r="V43532" t="s">
        <v>19690</v>
      </c>
      <c r="W43532" t="s">
        <v>17555</v>
      </c>
      <c r="X43532" s="2" t="s">
        <v>30990</v>
      </c>
      <c r="Y43532">
        <v>715.64</v>
      </c>
    </row>
    <row r="43533" spans="1:25">
      <c r="A43533">
        <v>1248272</v>
      </c>
      <c r="B43533">
        <v>100656</v>
      </c>
      <c r="C43533" t="s">
        <v>2164</v>
      </c>
      <c r="D43533">
        <v>1</v>
      </c>
      <c r="E43533">
        <v>0</v>
      </c>
      <c r="F43533" t="s">
        <v>236</v>
      </c>
      <c r="G43533" t="s">
        <v>30159</v>
      </c>
      <c r="H43533">
        <v>0</v>
      </c>
      <c r="J43533" t="s">
        <v>26</v>
      </c>
      <c r="K43533" s="1">
        <v>45458</v>
      </c>
      <c r="L43533" t="s">
        <v>26</v>
      </c>
      <c r="M43533" s="1">
        <v>46093</v>
      </c>
      <c r="N43533" t="s">
        <v>9655</v>
      </c>
      <c r="O43533">
        <v>0</v>
      </c>
      <c r="P43533">
        <v>0</v>
      </c>
      <c r="Q43533">
        <v>0</v>
      </c>
      <c r="R43533">
        <v>1</v>
      </c>
      <c r="U43533" t="s">
        <v>236</v>
      </c>
      <c r="V43533" t="s">
        <v>19690</v>
      </c>
      <c r="W43533" t="s">
        <v>17555</v>
      </c>
      <c r="X43533" s="2" t="s">
        <v>30991</v>
      </c>
      <c r="Y43533">
        <v>722.61</v>
      </c>
    </row>
    <row r="43534" spans="1:25">
      <c r="A43534">
        <v>1248272</v>
      </c>
      <c r="B43534">
        <v>100656</v>
      </c>
      <c r="C43534" t="s">
        <v>2164</v>
      </c>
      <c r="D43534">
        <v>1</v>
      </c>
      <c r="E43534">
        <v>0</v>
      </c>
      <c r="F43534" t="s">
        <v>236</v>
      </c>
      <c r="G43534" t="s">
        <v>30159</v>
      </c>
      <c r="H43534">
        <v>0</v>
      </c>
      <c r="J43534" t="s">
        <v>26</v>
      </c>
      <c r="K43534" s="1">
        <v>45458</v>
      </c>
      <c r="L43534" t="s">
        <v>26</v>
      </c>
      <c r="M43534" s="1">
        <v>46093</v>
      </c>
      <c r="N43534" t="s">
        <v>9655</v>
      </c>
      <c r="O43534">
        <v>0</v>
      </c>
      <c r="P43534">
        <v>0</v>
      </c>
      <c r="Q43534">
        <v>0</v>
      </c>
      <c r="R43534">
        <v>1</v>
      </c>
      <c r="U43534" t="s">
        <v>236</v>
      </c>
      <c r="V43534" t="s">
        <v>19690</v>
      </c>
      <c r="W43534" t="s">
        <v>17555</v>
      </c>
      <c r="X43534" s="2" t="s">
        <v>30992</v>
      </c>
      <c r="Y43534">
        <v>729.59</v>
      </c>
    </row>
    <row r="43535" spans="1:25">
      <c r="A43535">
        <v>1248272</v>
      </c>
      <c r="B43535">
        <v>100656</v>
      </c>
      <c r="C43535" t="s">
        <v>2164</v>
      </c>
      <c r="D43535">
        <v>1</v>
      </c>
      <c r="E43535">
        <v>0</v>
      </c>
      <c r="F43535" t="s">
        <v>236</v>
      </c>
      <c r="G43535" t="s">
        <v>30159</v>
      </c>
      <c r="H43535">
        <v>0</v>
      </c>
      <c r="J43535" t="s">
        <v>26</v>
      </c>
      <c r="K43535" s="1">
        <v>45458</v>
      </c>
      <c r="L43535" t="s">
        <v>26</v>
      </c>
      <c r="M43535" s="1">
        <v>46093</v>
      </c>
      <c r="N43535" t="s">
        <v>9655</v>
      </c>
      <c r="O43535">
        <v>0</v>
      </c>
      <c r="P43535">
        <v>0</v>
      </c>
      <c r="Q43535">
        <v>0</v>
      </c>
      <c r="R43535">
        <v>1</v>
      </c>
      <c r="U43535" t="s">
        <v>236</v>
      </c>
      <c r="V43535" t="s">
        <v>23880</v>
      </c>
      <c r="W43535" t="s">
        <v>17624</v>
      </c>
      <c r="X43535" s="2" t="s">
        <v>30993</v>
      </c>
      <c r="Y43535">
        <v>725.72</v>
      </c>
    </row>
    <row r="43536" spans="1:25">
      <c r="A43536">
        <v>1248272</v>
      </c>
      <c r="B43536">
        <v>100656</v>
      </c>
      <c r="C43536" t="s">
        <v>2164</v>
      </c>
      <c r="D43536">
        <v>1</v>
      </c>
      <c r="E43536">
        <v>0</v>
      </c>
      <c r="F43536" t="s">
        <v>236</v>
      </c>
      <c r="G43536" t="s">
        <v>30159</v>
      </c>
      <c r="H43536">
        <v>0</v>
      </c>
      <c r="J43536" t="s">
        <v>26</v>
      </c>
      <c r="K43536" s="1">
        <v>45458</v>
      </c>
      <c r="L43536" t="s">
        <v>26</v>
      </c>
      <c r="M43536" s="1">
        <v>46093</v>
      </c>
      <c r="N43536" t="s">
        <v>9655</v>
      </c>
      <c r="O43536">
        <v>0</v>
      </c>
      <c r="P43536">
        <v>0</v>
      </c>
      <c r="Q43536">
        <v>0</v>
      </c>
      <c r="R43536">
        <v>1</v>
      </c>
      <c r="U43536" t="s">
        <v>236</v>
      </c>
      <c r="V43536" t="s">
        <v>23880</v>
      </c>
      <c r="W43536" t="s">
        <v>17564</v>
      </c>
      <c r="X43536" s="2" t="s">
        <v>30994</v>
      </c>
      <c r="Y43536">
        <v>747.99</v>
      </c>
    </row>
    <row r="43537" spans="1:25">
      <c r="A43537">
        <v>1248272</v>
      </c>
      <c r="B43537">
        <v>100656</v>
      </c>
      <c r="C43537" t="s">
        <v>2164</v>
      </c>
      <c r="D43537">
        <v>1</v>
      </c>
      <c r="E43537">
        <v>0</v>
      </c>
      <c r="F43537" t="s">
        <v>236</v>
      </c>
      <c r="G43537" t="s">
        <v>30159</v>
      </c>
      <c r="H43537">
        <v>0</v>
      </c>
      <c r="J43537" t="s">
        <v>26</v>
      </c>
      <c r="K43537" s="1">
        <v>45458</v>
      </c>
      <c r="L43537" t="s">
        <v>26</v>
      </c>
      <c r="M43537" s="1">
        <v>46093</v>
      </c>
      <c r="N43537" t="s">
        <v>9655</v>
      </c>
      <c r="O43537">
        <v>0</v>
      </c>
      <c r="P43537">
        <v>0</v>
      </c>
      <c r="Q43537">
        <v>0</v>
      </c>
      <c r="R43537">
        <v>1</v>
      </c>
      <c r="U43537" t="s">
        <v>236</v>
      </c>
      <c r="V43537" t="s">
        <v>23880</v>
      </c>
      <c r="W43537" t="s">
        <v>17564</v>
      </c>
      <c r="X43537" s="2" t="s">
        <v>30995</v>
      </c>
      <c r="Y43537">
        <v>803.79</v>
      </c>
    </row>
    <row r="43538" spans="1:25">
      <c r="A43538">
        <v>1248272</v>
      </c>
      <c r="B43538">
        <v>100656</v>
      </c>
      <c r="C43538" t="s">
        <v>2164</v>
      </c>
      <c r="D43538">
        <v>1</v>
      </c>
      <c r="E43538">
        <v>0</v>
      </c>
      <c r="F43538" t="s">
        <v>236</v>
      </c>
      <c r="G43538" t="s">
        <v>30159</v>
      </c>
      <c r="H43538">
        <v>0</v>
      </c>
      <c r="J43538" t="s">
        <v>26</v>
      </c>
      <c r="K43538" s="1">
        <v>45458</v>
      </c>
      <c r="L43538" t="s">
        <v>26</v>
      </c>
      <c r="M43538" s="1">
        <v>46093</v>
      </c>
      <c r="N43538" t="s">
        <v>9655</v>
      </c>
      <c r="O43538">
        <v>0</v>
      </c>
      <c r="P43538">
        <v>0</v>
      </c>
      <c r="Q43538">
        <v>0</v>
      </c>
      <c r="R43538">
        <v>1</v>
      </c>
      <c r="U43538" t="s">
        <v>236</v>
      </c>
      <c r="V43538" t="s">
        <v>23880</v>
      </c>
      <c r="W43538" t="s">
        <v>17564</v>
      </c>
      <c r="X43538" s="2" t="s">
        <v>30767</v>
      </c>
      <c r="Y43538">
        <v>817.46</v>
      </c>
    </row>
    <row r="43539" spans="1:25">
      <c r="A43539">
        <v>1248272</v>
      </c>
      <c r="B43539">
        <v>100656</v>
      </c>
      <c r="C43539" t="s">
        <v>2164</v>
      </c>
      <c r="D43539">
        <v>1</v>
      </c>
      <c r="E43539">
        <v>0</v>
      </c>
      <c r="F43539" t="s">
        <v>236</v>
      </c>
      <c r="G43539" t="s">
        <v>30159</v>
      </c>
      <c r="H43539">
        <v>0</v>
      </c>
      <c r="J43539" t="s">
        <v>26</v>
      </c>
      <c r="K43539" s="1">
        <v>45458</v>
      </c>
      <c r="L43539" t="s">
        <v>26</v>
      </c>
      <c r="M43539" s="1">
        <v>46093</v>
      </c>
      <c r="N43539" t="s">
        <v>9655</v>
      </c>
      <c r="O43539">
        <v>0</v>
      </c>
      <c r="P43539">
        <v>0</v>
      </c>
      <c r="Q43539">
        <v>0</v>
      </c>
      <c r="R43539">
        <v>1</v>
      </c>
      <c r="U43539" t="s">
        <v>236</v>
      </c>
      <c r="V43539" t="s">
        <v>23880</v>
      </c>
      <c r="W43539" t="s">
        <v>17587</v>
      </c>
      <c r="X43539" s="2" t="s">
        <v>30996</v>
      </c>
      <c r="Y43539">
        <v>697.06</v>
      </c>
    </row>
    <row r="43540" spans="1:25">
      <c r="A43540">
        <v>1248272</v>
      </c>
      <c r="B43540">
        <v>100656</v>
      </c>
      <c r="C43540" t="s">
        <v>2164</v>
      </c>
      <c r="D43540">
        <v>1</v>
      </c>
      <c r="E43540">
        <v>0</v>
      </c>
      <c r="F43540" t="s">
        <v>236</v>
      </c>
      <c r="G43540" t="s">
        <v>30159</v>
      </c>
      <c r="H43540">
        <v>0</v>
      </c>
      <c r="J43540" t="s">
        <v>26</v>
      </c>
      <c r="K43540" s="1">
        <v>45458</v>
      </c>
      <c r="L43540" t="s">
        <v>26</v>
      </c>
      <c r="M43540" s="1">
        <v>46093</v>
      </c>
      <c r="N43540" t="s">
        <v>9655</v>
      </c>
      <c r="O43540">
        <v>0</v>
      </c>
      <c r="P43540">
        <v>0</v>
      </c>
      <c r="Q43540">
        <v>0</v>
      </c>
      <c r="R43540">
        <v>1</v>
      </c>
      <c r="U43540" t="s">
        <v>236</v>
      </c>
      <c r="V43540" t="s">
        <v>23880</v>
      </c>
      <c r="W43540" t="s">
        <v>17589</v>
      </c>
      <c r="X43540" s="2" t="s">
        <v>30997</v>
      </c>
      <c r="Y43540">
        <v>1014.17</v>
      </c>
    </row>
    <row r="43541" spans="1:25">
      <c r="A43541">
        <v>1248272</v>
      </c>
      <c r="B43541">
        <v>100656</v>
      </c>
      <c r="C43541" t="s">
        <v>2164</v>
      </c>
      <c r="D43541">
        <v>1</v>
      </c>
      <c r="E43541">
        <v>0</v>
      </c>
      <c r="F43541" t="s">
        <v>236</v>
      </c>
      <c r="G43541" t="s">
        <v>30159</v>
      </c>
      <c r="H43541">
        <v>0</v>
      </c>
      <c r="J43541" t="s">
        <v>26</v>
      </c>
      <c r="K43541" s="1">
        <v>45458</v>
      </c>
      <c r="L43541" t="s">
        <v>26</v>
      </c>
      <c r="M43541" s="1">
        <v>46093</v>
      </c>
      <c r="N43541" t="s">
        <v>9655</v>
      </c>
      <c r="O43541">
        <v>0</v>
      </c>
      <c r="P43541">
        <v>0</v>
      </c>
      <c r="Q43541">
        <v>0</v>
      </c>
      <c r="R43541">
        <v>1</v>
      </c>
      <c r="U43541" t="s">
        <v>236</v>
      </c>
      <c r="V43541" t="s">
        <v>23880</v>
      </c>
      <c r="W43541" t="s">
        <v>17589</v>
      </c>
      <c r="X43541" s="2" t="s">
        <v>30998</v>
      </c>
      <c r="Y43541">
        <v>1028.1199999999999</v>
      </c>
    </row>
    <row r="43542" spans="1:25">
      <c r="A43542">
        <v>1248272</v>
      </c>
      <c r="B43542">
        <v>100656</v>
      </c>
      <c r="C43542" t="s">
        <v>2164</v>
      </c>
      <c r="D43542">
        <v>1</v>
      </c>
      <c r="E43542">
        <v>0</v>
      </c>
      <c r="F43542" t="s">
        <v>236</v>
      </c>
      <c r="G43542" t="s">
        <v>30159</v>
      </c>
      <c r="H43542">
        <v>0</v>
      </c>
      <c r="J43542" t="s">
        <v>26</v>
      </c>
      <c r="K43542" s="1">
        <v>45458</v>
      </c>
      <c r="L43542" t="s">
        <v>26</v>
      </c>
      <c r="M43542" s="1">
        <v>46093</v>
      </c>
      <c r="N43542" t="s">
        <v>9655</v>
      </c>
      <c r="O43542">
        <v>0</v>
      </c>
      <c r="P43542">
        <v>0</v>
      </c>
      <c r="Q43542">
        <v>0</v>
      </c>
      <c r="R43542">
        <v>1</v>
      </c>
      <c r="U43542" t="s">
        <v>236</v>
      </c>
      <c r="V43542" t="s">
        <v>23880</v>
      </c>
      <c r="W43542" t="s">
        <v>17589</v>
      </c>
      <c r="X43542" s="2" t="s">
        <v>23752</v>
      </c>
      <c r="Y43542">
        <v>866.23</v>
      </c>
    </row>
    <row r="43543" spans="1:25">
      <c r="A43543">
        <v>1248272</v>
      </c>
      <c r="B43543">
        <v>100656</v>
      </c>
      <c r="C43543" t="s">
        <v>2164</v>
      </c>
      <c r="D43543">
        <v>1</v>
      </c>
      <c r="E43543">
        <v>0</v>
      </c>
      <c r="F43543" t="s">
        <v>236</v>
      </c>
      <c r="G43543" t="s">
        <v>30159</v>
      </c>
      <c r="H43543">
        <v>0</v>
      </c>
      <c r="J43543" t="s">
        <v>26</v>
      </c>
      <c r="K43543" s="1">
        <v>45458</v>
      </c>
      <c r="L43543" t="s">
        <v>26</v>
      </c>
      <c r="M43543" s="1">
        <v>46093</v>
      </c>
      <c r="N43543" t="s">
        <v>9655</v>
      </c>
      <c r="O43543">
        <v>0</v>
      </c>
      <c r="P43543">
        <v>0</v>
      </c>
      <c r="Q43543">
        <v>0</v>
      </c>
      <c r="R43543">
        <v>1</v>
      </c>
      <c r="U43543" t="s">
        <v>236</v>
      </c>
      <c r="V43543" t="s">
        <v>23880</v>
      </c>
      <c r="W43543" t="s">
        <v>17589</v>
      </c>
      <c r="X43543" s="2" t="s">
        <v>30760</v>
      </c>
      <c r="Y43543">
        <v>920.7</v>
      </c>
    </row>
    <row r="43544" spans="1:25">
      <c r="A43544">
        <v>1248272</v>
      </c>
      <c r="B43544">
        <v>100656</v>
      </c>
      <c r="C43544" t="s">
        <v>2164</v>
      </c>
      <c r="D43544">
        <v>1</v>
      </c>
      <c r="E43544">
        <v>0</v>
      </c>
      <c r="F43544" t="s">
        <v>236</v>
      </c>
      <c r="G43544" t="s">
        <v>30159</v>
      </c>
      <c r="H43544">
        <v>0</v>
      </c>
      <c r="J43544" t="s">
        <v>26</v>
      </c>
      <c r="K43544" s="1">
        <v>45458</v>
      </c>
      <c r="L43544" t="s">
        <v>26</v>
      </c>
      <c r="M43544" s="1">
        <v>46093</v>
      </c>
      <c r="N43544" t="s">
        <v>9655</v>
      </c>
      <c r="O43544">
        <v>0</v>
      </c>
      <c r="P43544">
        <v>0</v>
      </c>
      <c r="Q43544">
        <v>0</v>
      </c>
      <c r="R43544">
        <v>1</v>
      </c>
      <c r="U43544" t="s">
        <v>236</v>
      </c>
      <c r="V43544" t="s">
        <v>23880</v>
      </c>
      <c r="W43544" t="s">
        <v>17589</v>
      </c>
      <c r="X43544" s="2" t="s">
        <v>10095</v>
      </c>
      <c r="Y43544">
        <v>951.38</v>
      </c>
    </row>
    <row r="43545" spans="1:25">
      <c r="A43545">
        <v>1248272</v>
      </c>
      <c r="B43545">
        <v>100656</v>
      </c>
      <c r="C43545" t="s">
        <v>2164</v>
      </c>
      <c r="D43545">
        <v>1</v>
      </c>
      <c r="E43545">
        <v>0</v>
      </c>
      <c r="F43545" t="s">
        <v>236</v>
      </c>
      <c r="G43545" t="s">
        <v>30159</v>
      </c>
      <c r="H43545">
        <v>0</v>
      </c>
      <c r="J43545" t="s">
        <v>26</v>
      </c>
      <c r="K43545" s="1">
        <v>45458</v>
      </c>
      <c r="L43545" t="s">
        <v>26</v>
      </c>
      <c r="M43545" s="1">
        <v>46093</v>
      </c>
      <c r="N43545" t="s">
        <v>9655</v>
      </c>
      <c r="O43545">
        <v>0</v>
      </c>
      <c r="P43545">
        <v>0</v>
      </c>
      <c r="Q43545">
        <v>0</v>
      </c>
      <c r="R43545">
        <v>1</v>
      </c>
      <c r="U43545" t="s">
        <v>236</v>
      </c>
      <c r="V43545" t="s">
        <v>23880</v>
      </c>
      <c r="W43545" t="s">
        <v>17589</v>
      </c>
      <c r="X43545" s="2" t="s">
        <v>30999</v>
      </c>
      <c r="Y43545">
        <v>982.08</v>
      </c>
    </row>
    <row r="43546" spans="1:25">
      <c r="A43546">
        <v>1248272</v>
      </c>
      <c r="B43546">
        <v>100656</v>
      </c>
      <c r="C43546" t="s">
        <v>2164</v>
      </c>
      <c r="D43546">
        <v>1</v>
      </c>
      <c r="E43546">
        <v>0</v>
      </c>
      <c r="F43546" t="s">
        <v>236</v>
      </c>
      <c r="G43546" t="s">
        <v>30159</v>
      </c>
      <c r="H43546">
        <v>0</v>
      </c>
      <c r="J43546" t="s">
        <v>26</v>
      </c>
      <c r="K43546" s="1">
        <v>45458</v>
      </c>
      <c r="L43546" t="s">
        <v>26</v>
      </c>
      <c r="M43546" s="1">
        <v>46093</v>
      </c>
      <c r="N43546" t="s">
        <v>9655</v>
      </c>
      <c r="O43546">
        <v>0</v>
      </c>
      <c r="P43546">
        <v>0</v>
      </c>
      <c r="Q43546">
        <v>0</v>
      </c>
      <c r="R43546">
        <v>1</v>
      </c>
      <c r="U43546" t="s">
        <v>236</v>
      </c>
      <c r="V43546" t="s">
        <v>23880</v>
      </c>
      <c r="W43546" t="s">
        <v>17589</v>
      </c>
      <c r="X43546" s="2" t="s">
        <v>31000</v>
      </c>
      <c r="Y43546">
        <v>994.64</v>
      </c>
    </row>
    <row r="43547" spans="1:25">
      <c r="A43547">
        <v>1248272</v>
      </c>
      <c r="B43547">
        <v>100656</v>
      </c>
      <c r="C43547" t="s">
        <v>2164</v>
      </c>
      <c r="D43547">
        <v>1</v>
      </c>
      <c r="E43547">
        <v>0</v>
      </c>
      <c r="F43547" t="s">
        <v>236</v>
      </c>
      <c r="G43547" t="s">
        <v>30159</v>
      </c>
      <c r="H43547">
        <v>0</v>
      </c>
      <c r="J43547" t="s">
        <v>26</v>
      </c>
      <c r="K43547" s="1">
        <v>45458</v>
      </c>
      <c r="L43547" t="s">
        <v>26</v>
      </c>
      <c r="M43547" s="1">
        <v>46093</v>
      </c>
      <c r="N43547" t="s">
        <v>9655</v>
      </c>
      <c r="O43547">
        <v>0</v>
      </c>
      <c r="P43547">
        <v>0</v>
      </c>
      <c r="Q43547">
        <v>0</v>
      </c>
      <c r="R43547">
        <v>1</v>
      </c>
      <c r="U43547" t="s">
        <v>236</v>
      </c>
      <c r="V43547" t="s">
        <v>23880</v>
      </c>
      <c r="W43547" t="s">
        <v>17589</v>
      </c>
      <c r="X43547" s="2" t="s">
        <v>31001</v>
      </c>
      <c r="Y43547">
        <v>996.03</v>
      </c>
    </row>
    <row r="43548" spans="1:25">
      <c r="A43548">
        <v>1248272</v>
      </c>
      <c r="B43548">
        <v>100656</v>
      </c>
      <c r="C43548" t="s">
        <v>2164</v>
      </c>
      <c r="D43548">
        <v>1</v>
      </c>
      <c r="E43548">
        <v>0</v>
      </c>
      <c r="F43548" t="s">
        <v>236</v>
      </c>
      <c r="G43548" t="s">
        <v>30159</v>
      </c>
      <c r="H43548">
        <v>0</v>
      </c>
      <c r="J43548" t="s">
        <v>26</v>
      </c>
      <c r="K43548" s="1">
        <v>45458</v>
      </c>
      <c r="L43548" t="s">
        <v>26</v>
      </c>
      <c r="M43548" s="1">
        <v>46093</v>
      </c>
      <c r="N43548" t="s">
        <v>9655</v>
      </c>
      <c r="O43548">
        <v>0</v>
      </c>
      <c r="P43548">
        <v>0</v>
      </c>
      <c r="Q43548">
        <v>0</v>
      </c>
      <c r="R43548">
        <v>1</v>
      </c>
      <c r="U43548" t="s">
        <v>236</v>
      </c>
      <c r="V43548" t="s">
        <v>23880</v>
      </c>
      <c r="W43548" t="s">
        <v>17597</v>
      </c>
      <c r="X43548" s="2" t="s">
        <v>31002</v>
      </c>
      <c r="Y43548">
        <v>794.29</v>
      </c>
    </row>
    <row r="43549" spans="1:25">
      <c r="A43549">
        <v>1248272</v>
      </c>
      <c r="B43549">
        <v>100656</v>
      </c>
      <c r="C43549" t="s">
        <v>2164</v>
      </c>
      <c r="D43549">
        <v>1</v>
      </c>
      <c r="E43549">
        <v>0</v>
      </c>
      <c r="F43549" t="s">
        <v>236</v>
      </c>
      <c r="G43549" t="s">
        <v>30159</v>
      </c>
      <c r="H43549">
        <v>0</v>
      </c>
      <c r="J43549" t="s">
        <v>26</v>
      </c>
      <c r="K43549" s="1">
        <v>45458</v>
      </c>
      <c r="L43549" t="s">
        <v>26</v>
      </c>
      <c r="M43549" s="1">
        <v>46093</v>
      </c>
      <c r="N43549" t="s">
        <v>9655</v>
      </c>
      <c r="O43549">
        <v>0</v>
      </c>
      <c r="P43549">
        <v>0</v>
      </c>
      <c r="Q43549">
        <v>0</v>
      </c>
      <c r="R43549">
        <v>1</v>
      </c>
      <c r="U43549" t="s">
        <v>236</v>
      </c>
      <c r="V43549" t="s">
        <v>23880</v>
      </c>
      <c r="W43549" t="s">
        <v>17597</v>
      </c>
      <c r="X43549" s="2" t="s">
        <v>31003</v>
      </c>
      <c r="Y43549">
        <v>944.64</v>
      </c>
    </row>
    <row r="43550" spans="1:25">
      <c r="A43550">
        <v>1248272</v>
      </c>
      <c r="B43550">
        <v>100656</v>
      </c>
      <c r="C43550" t="s">
        <v>2164</v>
      </c>
      <c r="D43550">
        <v>1</v>
      </c>
      <c r="E43550">
        <v>0</v>
      </c>
      <c r="F43550" t="s">
        <v>236</v>
      </c>
      <c r="G43550" t="s">
        <v>30159</v>
      </c>
      <c r="H43550">
        <v>0</v>
      </c>
      <c r="J43550" t="s">
        <v>26</v>
      </c>
      <c r="K43550" s="1">
        <v>45458</v>
      </c>
      <c r="L43550" t="s">
        <v>26</v>
      </c>
      <c r="M43550" s="1">
        <v>46093</v>
      </c>
      <c r="N43550" t="s">
        <v>9655</v>
      </c>
      <c r="O43550">
        <v>0</v>
      </c>
      <c r="P43550">
        <v>0</v>
      </c>
      <c r="Q43550">
        <v>0</v>
      </c>
      <c r="R43550">
        <v>1</v>
      </c>
      <c r="U43550" t="s">
        <v>236</v>
      </c>
      <c r="V43550" t="s">
        <v>23880</v>
      </c>
      <c r="W43550" t="s">
        <v>17597</v>
      </c>
      <c r="X43550" s="2" t="s">
        <v>31004</v>
      </c>
      <c r="Y43550">
        <v>945.35</v>
      </c>
    </row>
    <row r="43551" spans="1:25">
      <c r="A43551">
        <v>1248272</v>
      </c>
      <c r="B43551">
        <v>100656</v>
      </c>
      <c r="C43551" t="s">
        <v>2164</v>
      </c>
      <c r="D43551">
        <v>1</v>
      </c>
      <c r="E43551">
        <v>0</v>
      </c>
      <c r="F43551" t="s">
        <v>236</v>
      </c>
      <c r="G43551" t="s">
        <v>30159</v>
      </c>
      <c r="H43551">
        <v>0</v>
      </c>
      <c r="J43551" t="s">
        <v>26</v>
      </c>
      <c r="K43551" s="1">
        <v>45458</v>
      </c>
      <c r="L43551" t="s">
        <v>26</v>
      </c>
      <c r="M43551" s="1">
        <v>46093</v>
      </c>
      <c r="N43551" t="s">
        <v>9655</v>
      </c>
      <c r="O43551">
        <v>0</v>
      </c>
      <c r="P43551">
        <v>0</v>
      </c>
      <c r="Q43551">
        <v>0</v>
      </c>
      <c r="R43551">
        <v>1</v>
      </c>
      <c r="U43551" t="s">
        <v>236</v>
      </c>
      <c r="V43551" t="s">
        <v>23880</v>
      </c>
      <c r="W43551" t="s">
        <v>17597</v>
      </c>
      <c r="X43551" s="2" t="s">
        <v>31005</v>
      </c>
      <c r="Y43551">
        <v>945.5</v>
      </c>
    </row>
    <row r="43552" spans="1:25">
      <c r="A43552">
        <v>1248272</v>
      </c>
      <c r="B43552">
        <v>100656</v>
      </c>
      <c r="C43552" t="s">
        <v>2164</v>
      </c>
      <c r="D43552">
        <v>1</v>
      </c>
      <c r="E43552">
        <v>0</v>
      </c>
      <c r="F43552" t="s">
        <v>236</v>
      </c>
      <c r="G43552" t="s">
        <v>30159</v>
      </c>
      <c r="H43552">
        <v>0</v>
      </c>
      <c r="J43552" t="s">
        <v>26</v>
      </c>
      <c r="K43552" s="1">
        <v>45458</v>
      </c>
      <c r="L43552" t="s">
        <v>26</v>
      </c>
      <c r="M43552" s="1">
        <v>46093</v>
      </c>
      <c r="N43552" t="s">
        <v>9655</v>
      </c>
      <c r="O43552">
        <v>0</v>
      </c>
      <c r="P43552">
        <v>0</v>
      </c>
      <c r="Q43552">
        <v>0</v>
      </c>
      <c r="R43552">
        <v>1</v>
      </c>
      <c r="U43552" t="s">
        <v>236</v>
      </c>
      <c r="V43552" t="s">
        <v>23880</v>
      </c>
      <c r="W43552" t="s">
        <v>17597</v>
      </c>
      <c r="X43552" s="2" t="s">
        <v>31006</v>
      </c>
      <c r="Y43552">
        <v>946.03</v>
      </c>
    </row>
    <row r="43553" spans="1:25">
      <c r="A43553">
        <v>1248272</v>
      </c>
      <c r="B43553">
        <v>100656</v>
      </c>
      <c r="C43553" t="s">
        <v>2164</v>
      </c>
      <c r="D43553">
        <v>1</v>
      </c>
      <c r="E43553">
        <v>0</v>
      </c>
      <c r="F43553" t="s">
        <v>236</v>
      </c>
      <c r="G43553" t="s">
        <v>30159</v>
      </c>
      <c r="H43553">
        <v>0</v>
      </c>
      <c r="J43553" t="s">
        <v>26</v>
      </c>
      <c r="K43553" s="1">
        <v>45458</v>
      </c>
      <c r="L43553" t="s">
        <v>26</v>
      </c>
      <c r="M43553" s="1">
        <v>46093</v>
      </c>
      <c r="N43553" t="s">
        <v>9655</v>
      </c>
      <c r="O43553">
        <v>0</v>
      </c>
      <c r="P43553">
        <v>0</v>
      </c>
      <c r="Q43553">
        <v>0</v>
      </c>
      <c r="R43553">
        <v>1</v>
      </c>
      <c r="U43553" t="s">
        <v>236</v>
      </c>
      <c r="V43553" t="s">
        <v>23880</v>
      </c>
      <c r="W43553" t="s">
        <v>17597</v>
      </c>
      <c r="X43553" s="2" t="s">
        <v>31007</v>
      </c>
      <c r="Y43553">
        <v>964.27</v>
      </c>
    </row>
    <row r="43554" spans="1:25">
      <c r="A43554">
        <v>1248272</v>
      </c>
      <c r="B43554">
        <v>100656</v>
      </c>
      <c r="C43554" t="s">
        <v>2164</v>
      </c>
      <c r="D43554">
        <v>1</v>
      </c>
      <c r="E43554">
        <v>0</v>
      </c>
      <c r="F43554" t="s">
        <v>236</v>
      </c>
      <c r="G43554" t="s">
        <v>30159</v>
      </c>
      <c r="H43554">
        <v>0</v>
      </c>
      <c r="J43554" t="s">
        <v>26</v>
      </c>
      <c r="K43554" s="1">
        <v>45458</v>
      </c>
      <c r="L43554" t="s">
        <v>26</v>
      </c>
      <c r="M43554" s="1">
        <v>46093</v>
      </c>
      <c r="N43554" t="s">
        <v>9655</v>
      </c>
      <c r="O43554">
        <v>0</v>
      </c>
      <c r="P43554">
        <v>0</v>
      </c>
      <c r="Q43554">
        <v>0</v>
      </c>
      <c r="R43554">
        <v>1</v>
      </c>
      <c r="U43554" t="s">
        <v>236</v>
      </c>
      <c r="V43554" t="s">
        <v>23880</v>
      </c>
      <c r="W43554" t="s">
        <v>17597</v>
      </c>
      <c r="X43554" s="2" t="s">
        <v>31008</v>
      </c>
      <c r="Y43554">
        <v>964.41</v>
      </c>
    </row>
    <row r="43555" spans="1:25">
      <c r="A43555">
        <v>1248272</v>
      </c>
      <c r="B43555">
        <v>100656</v>
      </c>
      <c r="C43555" t="s">
        <v>2164</v>
      </c>
      <c r="D43555">
        <v>1</v>
      </c>
      <c r="E43555">
        <v>0</v>
      </c>
      <c r="F43555" t="s">
        <v>236</v>
      </c>
      <c r="G43555" t="s">
        <v>30159</v>
      </c>
      <c r="H43555">
        <v>0</v>
      </c>
      <c r="J43555" t="s">
        <v>26</v>
      </c>
      <c r="K43555" s="1">
        <v>45458</v>
      </c>
      <c r="L43555" t="s">
        <v>26</v>
      </c>
      <c r="M43555" s="1">
        <v>46093</v>
      </c>
      <c r="N43555" t="s">
        <v>9655</v>
      </c>
      <c r="O43555">
        <v>0</v>
      </c>
      <c r="P43555">
        <v>0</v>
      </c>
      <c r="Q43555">
        <v>0</v>
      </c>
      <c r="R43555">
        <v>1</v>
      </c>
      <c r="U43555" t="s">
        <v>236</v>
      </c>
      <c r="V43555" t="s">
        <v>19631</v>
      </c>
      <c r="W43555" t="s">
        <v>17605</v>
      </c>
      <c r="X43555" s="2" t="s">
        <v>31009</v>
      </c>
      <c r="Y43555">
        <v>661.63</v>
      </c>
    </row>
    <row r="43556" spans="1:25">
      <c r="A43556">
        <v>1248272</v>
      </c>
      <c r="B43556">
        <v>100656</v>
      </c>
      <c r="C43556" t="s">
        <v>2164</v>
      </c>
      <c r="D43556">
        <v>1</v>
      </c>
      <c r="E43556">
        <v>0</v>
      </c>
      <c r="F43556" t="s">
        <v>236</v>
      </c>
      <c r="G43556" t="s">
        <v>30159</v>
      </c>
      <c r="H43556">
        <v>0</v>
      </c>
      <c r="J43556" t="s">
        <v>26</v>
      </c>
      <c r="K43556" s="1">
        <v>45458</v>
      </c>
      <c r="L43556" t="s">
        <v>26</v>
      </c>
      <c r="M43556" s="1">
        <v>46093</v>
      </c>
      <c r="N43556" t="s">
        <v>9655</v>
      </c>
      <c r="O43556">
        <v>0</v>
      </c>
      <c r="P43556">
        <v>0</v>
      </c>
      <c r="Q43556">
        <v>0</v>
      </c>
      <c r="R43556">
        <v>1</v>
      </c>
      <c r="U43556" t="s">
        <v>236</v>
      </c>
      <c r="V43556" t="s">
        <v>19631</v>
      </c>
      <c r="W43556" t="s">
        <v>17605</v>
      </c>
      <c r="X43556" s="2" t="s">
        <v>31010</v>
      </c>
      <c r="Y43556">
        <v>732.04</v>
      </c>
    </row>
    <row r="43557" spans="1:25">
      <c r="A43557">
        <v>1248272</v>
      </c>
      <c r="B43557">
        <v>100656</v>
      </c>
      <c r="C43557" t="s">
        <v>2164</v>
      </c>
      <c r="D43557">
        <v>1</v>
      </c>
      <c r="E43557">
        <v>0</v>
      </c>
      <c r="F43557" t="s">
        <v>236</v>
      </c>
      <c r="G43557" t="s">
        <v>30159</v>
      </c>
      <c r="H43557">
        <v>0</v>
      </c>
      <c r="J43557" t="s">
        <v>26</v>
      </c>
      <c r="K43557" s="1">
        <v>45458</v>
      </c>
      <c r="L43557" t="s">
        <v>26</v>
      </c>
      <c r="M43557" s="1">
        <v>46093</v>
      </c>
      <c r="N43557" t="s">
        <v>9655</v>
      </c>
      <c r="O43557">
        <v>0</v>
      </c>
      <c r="P43557">
        <v>0</v>
      </c>
      <c r="Q43557">
        <v>0</v>
      </c>
      <c r="R43557">
        <v>1</v>
      </c>
      <c r="U43557" t="s">
        <v>236</v>
      </c>
      <c r="V43557" t="s">
        <v>19631</v>
      </c>
      <c r="W43557" t="s">
        <v>17605</v>
      </c>
      <c r="X43557" s="2" t="s">
        <v>30380</v>
      </c>
      <c r="Y43557">
        <v>767.25</v>
      </c>
    </row>
    <row r="43558" spans="1:25">
      <c r="A43558">
        <v>1248272</v>
      </c>
      <c r="B43558">
        <v>100656</v>
      </c>
      <c r="C43558" t="s">
        <v>2164</v>
      </c>
      <c r="D43558">
        <v>1</v>
      </c>
      <c r="E43558">
        <v>0</v>
      </c>
      <c r="F43558" t="s">
        <v>236</v>
      </c>
      <c r="G43558" t="s">
        <v>30159</v>
      </c>
      <c r="H43558">
        <v>0</v>
      </c>
      <c r="J43558" t="s">
        <v>26</v>
      </c>
      <c r="K43558" s="1">
        <v>45458</v>
      </c>
      <c r="L43558" t="s">
        <v>26</v>
      </c>
      <c r="M43558" s="1">
        <v>46093</v>
      </c>
      <c r="N43558" t="s">
        <v>9655</v>
      </c>
      <c r="O43558">
        <v>0</v>
      </c>
      <c r="P43558">
        <v>0</v>
      </c>
      <c r="Q43558">
        <v>0</v>
      </c>
      <c r="R43558">
        <v>1</v>
      </c>
      <c r="U43558" t="s">
        <v>236</v>
      </c>
      <c r="V43558" t="s">
        <v>19631</v>
      </c>
      <c r="W43558" t="s">
        <v>17605</v>
      </c>
      <c r="X43558" s="2" t="s">
        <v>30936</v>
      </c>
      <c r="Y43558">
        <v>782.6</v>
      </c>
    </row>
    <row r="43559" spans="1:25">
      <c r="A43559">
        <v>1248272</v>
      </c>
      <c r="B43559">
        <v>100656</v>
      </c>
      <c r="C43559" t="s">
        <v>2164</v>
      </c>
      <c r="D43559">
        <v>1</v>
      </c>
      <c r="E43559">
        <v>0</v>
      </c>
      <c r="F43559" t="s">
        <v>236</v>
      </c>
      <c r="G43559" t="s">
        <v>30159</v>
      </c>
      <c r="H43559">
        <v>0</v>
      </c>
      <c r="J43559" t="s">
        <v>26</v>
      </c>
      <c r="K43559" s="1">
        <v>45458</v>
      </c>
      <c r="L43559" t="s">
        <v>26</v>
      </c>
      <c r="M43559" s="1">
        <v>46093</v>
      </c>
      <c r="N43559" t="s">
        <v>9655</v>
      </c>
      <c r="O43559">
        <v>0</v>
      </c>
      <c r="P43559">
        <v>0</v>
      </c>
      <c r="Q43559">
        <v>0</v>
      </c>
      <c r="R43559">
        <v>1</v>
      </c>
      <c r="U43559" t="s">
        <v>236</v>
      </c>
      <c r="V43559" t="s">
        <v>19631</v>
      </c>
      <c r="W43559" t="s">
        <v>17605</v>
      </c>
      <c r="X43559" s="2" t="s">
        <v>30917</v>
      </c>
      <c r="Y43559">
        <v>790.97</v>
      </c>
    </row>
    <row r="43560" spans="1:25">
      <c r="A43560">
        <v>1248272</v>
      </c>
      <c r="B43560">
        <v>100656</v>
      </c>
      <c r="C43560" t="s">
        <v>2164</v>
      </c>
      <c r="D43560">
        <v>1</v>
      </c>
      <c r="E43560">
        <v>0</v>
      </c>
      <c r="F43560" t="s">
        <v>236</v>
      </c>
      <c r="G43560" t="s">
        <v>30159</v>
      </c>
      <c r="H43560">
        <v>0</v>
      </c>
      <c r="J43560" t="s">
        <v>26</v>
      </c>
      <c r="K43560" s="1">
        <v>45458</v>
      </c>
      <c r="L43560" t="s">
        <v>26</v>
      </c>
      <c r="M43560" s="1">
        <v>46093</v>
      </c>
      <c r="N43560" t="s">
        <v>9655</v>
      </c>
      <c r="O43560">
        <v>0</v>
      </c>
      <c r="P43560">
        <v>0</v>
      </c>
      <c r="Q43560">
        <v>0</v>
      </c>
      <c r="R43560">
        <v>1</v>
      </c>
      <c r="U43560" t="s">
        <v>236</v>
      </c>
      <c r="V43560" t="s">
        <v>19631</v>
      </c>
      <c r="W43560" t="s">
        <v>17605</v>
      </c>
      <c r="X43560" s="2" t="s">
        <v>30937</v>
      </c>
      <c r="Y43560">
        <v>797.94</v>
      </c>
    </row>
    <row r="43561" spans="1:25">
      <c r="A43561">
        <v>1248272</v>
      </c>
      <c r="B43561">
        <v>100656</v>
      </c>
      <c r="C43561" t="s">
        <v>2164</v>
      </c>
      <c r="D43561">
        <v>1</v>
      </c>
      <c r="E43561">
        <v>0</v>
      </c>
      <c r="F43561" t="s">
        <v>236</v>
      </c>
      <c r="G43561" t="s">
        <v>30159</v>
      </c>
      <c r="H43561">
        <v>0</v>
      </c>
      <c r="J43561" t="s">
        <v>26</v>
      </c>
      <c r="K43561" s="1">
        <v>45458</v>
      </c>
      <c r="L43561" t="s">
        <v>26</v>
      </c>
      <c r="M43561" s="1">
        <v>46093</v>
      </c>
      <c r="N43561" t="s">
        <v>9655</v>
      </c>
      <c r="O43561">
        <v>0</v>
      </c>
      <c r="P43561">
        <v>0</v>
      </c>
      <c r="Q43561">
        <v>0</v>
      </c>
      <c r="R43561">
        <v>1</v>
      </c>
      <c r="U43561" t="s">
        <v>236</v>
      </c>
      <c r="V43561" t="s">
        <v>19631</v>
      </c>
      <c r="W43561" t="s">
        <v>17605</v>
      </c>
      <c r="X43561" s="2" t="s">
        <v>30918</v>
      </c>
      <c r="Y43561">
        <v>813.29</v>
      </c>
    </row>
    <row r="43562" spans="1:25">
      <c r="A43562">
        <v>1248272</v>
      </c>
      <c r="B43562">
        <v>100656</v>
      </c>
      <c r="C43562" t="s">
        <v>2164</v>
      </c>
      <c r="D43562">
        <v>1</v>
      </c>
      <c r="E43562">
        <v>0</v>
      </c>
      <c r="F43562" t="s">
        <v>236</v>
      </c>
      <c r="G43562" t="s">
        <v>30159</v>
      </c>
      <c r="H43562">
        <v>0</v>
      </c>
      <c r="J43562" t="s">
        <v>26</v>
      </c>
      <c r="K43562" s="1">
        <v>45458</v>
      </c>
      <c r="L43562" t="s">
        <v>26</v>
      </c>
      <c r="M43562" s="1">
        <v>46093</v>
      </c>
      <c r="N43562" t="s">
        <v>9655</v>
      </c>
      <c r="O43562">
        <v>0</v>
      </c>
      <c r="P43562">
        <v>0</v>
      </c>
      <c r="Q43562">
        <v>0</v>
      </c>
      <c r="R43562">
        <v>1</v>
      </c>
      <c r="U43562" t="s">
        <v>236</v>
      </c>
      <c r="V43562" t="s">
        <v>19631</v>
      </c>
      <c r="W43562" t="s">
        <v>17605</v>
      </c>
      <c r="X43562" s="2" t="s">
        <v>30939</v>
      </c>
      <c r="Y43562">
        <v>843.98</v>
      </c>
    </row>
    <row r="43563" spans="1:25">
      <c r="A43563">
        <v>1248272</v>
      </c>
      <c r="B43563">
        <v>100656</v>
      </c>
      <c r="C43563" t="s">
        <v>2164</v>
      </c>
      <c r="D43563">
        <v>1</v>
      </c>
      <c r="E43563">
        <v>0</v>
      </c>
      <c r="F43563" t="s">
        <v>236</v>
      </c>
      <c r="G43563" t="s">
        <v>30159</v>
      </c>
      <c r="H43563">
        <v>0</v>
      </c>
      <c r="J43563" t="s">
        <v>26</v>
      </c>
      <c r="K43563" s="1">
        <v>45458</v>
      </c>
      <c r="L43563" t="s">
        <v>26</v>
      </c>
      <c r="M43563" s="1">
        <v>46093</v>
      </c>
      <c r="N43563" t="s">
        <v>9655</v>
      </c>
      <c r="O43563">
        <v>0</v>
      </c>
      <c r="P43563">
        <v>0</v>
      </c>
      <c r="Q43563">
        <v>0</v>
      </c>
      <c r="R43563">
        <v>1</v>
      </c>
      <c r="U43563" t="s">
        <v>236</v>
      </c>
      <c r="V43563" t="s">
        <v>19631</v>
      </c>
      <c r="W43563" t="s">
        <v>17605</v>
      </c>
      <c r="X43563" s="2" t="s">
        <v>30630</v>
      </c>
      <c r="Y43563">
        <v>855.14</v>
      </c>
    </row>
    <row r="43564" spans="1:25">
      <c r="A43564">
        <v>1248272</v>
      </c>
      <c r="B43564">
        <v>100656</v>
      </c>
      <c r="C43564" t="s">
        <v>2164</v>
      </c>
      <c r="D43564">
        <v>1</v>
      </c>
      <c r="E43564">
        <v>0</v>
      </c>
      <c r="F43564" t="s">
        <v>236</v>
      </c>
      <c r="G43564" t="s">
        <v>30159</v>
      </c>
      <c r="H43564">
        <v>0</v>
      </c>
      <c r="J43564" t="s">
        <v>26</v>
      </c>
      <c r="K43564" s="1">
        <v>45458</v>
      </c>
      <c r="L43564" t="s">
        <v>26</v>
      </c>
      <c r="M43564" s="1">
        <v>46093</v>
      </c>
      <c r="N43564" t="s">
        <v>9655</v>
      </c>
      <c r="O43564">
        <v>0</v>
      </c>
      <c r="P43564">
        <v>0</v>
      </c>
      <c r="Q43564">
        <v>0</v>
      </c>
      <c r="R43564">
        <v>1</v>
      </c>
      <c r="U43564" t="s">
        <v>236</v>
      </c>
      <c r="V43564" t="s">
        <v>19631</v>
      </c>
      <c r="W43564" t="s">
        <v>17605</v>
      </c>
      <c r="X43564" s="2" t="s">
        <v>31011</v>
      </c>
      <c r="Y43564">
        <v>856.53</v>
      </c>
    </row>
    <row r="43565" spans="1:25">
      <c r="A43565">
        <v>1248272</v>
      </c>
      <c r="B43565">
        <v>100656</v>
      </c>
      <c r="C43565" t="s">
        <v>2164</v>
      </c>
      <c r="D43565">
        <v>1</v>
      </c>
      <c r="E43565">
        <v>0</v>
      </c>
      <c r="F43565" t="s">
        <v>236</v>
      </c>
      <c r="G43565" t="s">
        <v>30159</v>
      </c>
      <c r="H43565">
        <v>0</v>
      </c>
      <c r="J43565" t="s">
        <v>26</v>
      </c>
      <c r="K43565" s="1">
        <v>45458</v>
      </c>
      <c r="L43565" t="s">
        <v>26</v>
      </c>
      <c r="M43565" s="1">
        <v>46093</v>
      </c>
      <c r="N43565" t="s">
        <v>9655</v>
      </c>
      <c r="O43565">
        <v>0</v>
      </c>
      <c r="P43565">
        <v>0</v>
      </c>
      <c r="Q43565">
        <v>0</v>
      </c>
      <c r="R43565">
        <v>1</v>
      </c>
      <c r="U43565" t="s">
        <v>236</v>
      </c>
      <c r="V43565" t="s">
        <v>19631</v>
      </c>
      <c r="W43565" t="s">
        <v>17605</v>
      </c>
      <c r="X43565" s="2" t="s">
        <v>31012</v>
      </c>
      <c r="Y43565">
        <v>873.27</v>
      </c>
    </row>
    <row r="43566" spans="1:25">
      <c r="A43566">
        <v>1248272</v>
      </c>
      <c r="B43566">
        <v>100656</v>
      </c>
      <c r="C43566" t="s">
        <v>2164</v>
      </c>
      <c r="D43566">
        <v>1</v>
      </c>
      <c r="E43566">
        <v>0</v>
      </c>
      <c r="F43566" t="s">
        <v>236</v>
      </c>
      <c r="G43566" t="s">
        <v>30159</v>
      </c>
      <c r="H43566">
        <v>0</v>
      </c>
      <c r="J43566" t="s">
        <v>26</v>
      </c>
      <c r="K43566" s="1">
        <v>45458</v>
      </c>
      <c r="L43566" t="s">
        <v>26</v>
      </c>
      <c r="M43566" s="1">
        <v>46093</v>
      </c>
      <c r="N43566" t="s">
        <v>9655</v>
      </c>
      <c r="O43566">
        <v>0</v>
      </c>
      <c r="P43566">
        <v>0</v>
      </c>
      <c r="Q43566">
        <v>0</v>
      </c>
      <c r="R43566">
        <v>1</v>
      </c>
      <c r="U43566" t="s">
        <v>236</v>
      </c>
      <c r="V43566" t="s">
        <v>19631</v>
      </c>
      <c r="W43566" t="s">
        <v>17609</v>
      </c>
      <c r="X43566" s="2" t="s">
        <v>31013</v>
      </c>
      <c r="Y43566">
        <v>551.36</v>
      </c>
    </row>
    <row r="43567" spans="1:25">
      <c r="A43567">
        <v>1248272</v>
      </c>
      <c r="B43567">
        <v>100656</v>
      </c>
      <c r="C43567" t="s">
        <v>2164</v>
      </c>
      <c r="D43567">
        <v>1</v>
      </c>
      <c r="E43567">
        <v>0</v>
      </c>
      <c r="F43567" t="s">
        <v>236</v>
      </c>
      <c r="G43567" t="s">
        <v>30159</v>
      </c>
      <c r="H43567">
        <v>0</v>
      </c>
      <c r="J43567" t="s">
        <v>26</v>
      </c>
      <c r="K43567" s="1">
        <v>45458</v>
      </c>
      <c r="L43567" t="s">
        <v>26</v>
      </c>
      <c r="M43567" s="1">
        <v>46093</v>
      </c>
      <c r="N43567" t="s">
        <v>9655</v>
      </c>
      <c r="O43567">
        <v>0</v>
      </c>
      <c r="P43567">
        <v>0</v>
      </c>
      <c r="Q43567">
        <v>0</v>
      </c>
      <c r="R43567">
        <v>1</v>
      </c>
      <c r="U43567" t="s">
        <v>236</v>
      </c>
      <c r="V43567" t="s">
        <v>19631</v>
      </c>
      <c r="W43567" t="s">
        <v>17609</v>
      </c>
      <c r="X43567" s="2" t="s">
        <v>30941</v>
      </c>
      <c r="Y43567">
        <v>652.86</v>
      </c>
    </row>
    <row r="43568" spans="1:25">
      <c r="A43568">
        <v>1248272</v>
      </c>
      <c r="B43568">
        <v>100656</v>
      </c>
      <c r="C43568" t="s">
        <v>2164</v>
      </c>
      <c r="D43568">
        <v>1</v>
      </c>
      <c r="E43568">
        <v>0</v>
      </c>
      <c r="F43568" t="s">
        <v>236</v>
      </c>
      <c r="G43568" t="s">
        <v>30159</v>
      </c>
      <c r="H43568">
        <v>0</v>
      </c>
      <c r="J43568" t="s">
        <v>26</v>
      </c>
      <c r="K43568" s="1">
        <v>45458</v>
      </c>
      <c r="L43568" t="s">
        <v>26</v>
      </c>
      <c r="M43568" s="1">
        <v>46093</v>
      </c>
      <c r="N43568" t="s">
        <v>9655</v>
      </c>
      <c r="O43568">
        <v>0</v>
      </c>
      <c r="P43568">
        <v>0</v>
      </c>
      <c r="Q43568">
        <v>0</v>
      </c>
      <c r="R43568">
        <v>1</v>
      </c>
      <c r="U43568" t="s">
        <v>236</v>
      </c>
      <c r="V43568" t="s">
        <v>19631</v>
      </c>
      <c r="W43568" t="s">
        <v>17609</v>
      </c>
      <c r="X43568" s="2" t="s">
        <v>31014</v>
      </c>
      <c r="Y43568">
        <v>662.96</v>
      </c>
    </row>
    <row r="43569" spans="1:25">
      <c r="A43569">
        <v>1248272</v>
      </c>
      <c r="B43569">
        <v>100656</v>
      </c>
      <c r="C43569" t="s">
        <v>2164</v>
      </c>
      <c r="D43569">
        <v>1</v>
      </c>
      <c r="E43569">
        <v>0</v>
      </c>
      <c r="F43569" t="s">
        <v>236</v>
      </c>
      <c r="G43569" t="s">
        <v>30159</v>
      </c>
      <c r="H43569">
        <v>0</v>
      </c>
      <c r="J43569" t="s">
        <v>26</v>
      </c>
      <c r="K43569" s="1">
        <v>45458</v>
      </c>
      <c r="L43569" t="s">
        <v>26</v>
      </c>
      <c r="M43569" s="1">
        <v>46093</v>
      </c>
      <c r="N43569" t="s">
        <v>9655</v>
      </c>
      <c r="O43569">
        <v>0</v>
      </c>
      <c r="P43569">
        <v>0</v>
      </c>
      <c r="Q43569">
        <v>0</v>
      </c>
      <c r="R43569">
        <v>1</v>
      </c>
      <c r="U43569" t="s">
        <v>236</v>
      </c>
      <c r="V43569" t="s">
        <v>19631</v>
      </c>
      <c r="W43569" t="s">
        <v>17609</v>
      </c>
      <c r="X43569" s="2" t="s">
        <v>30942</v>
      </c>
      <c r="Y43569">
        <v>696.11</v>
      </c>
    </row>
    <row r="43570" spans="1:25">
      <c r="A43570">
        <v>1248272</v>
      </c>
      <c r="B43570">
        <v>100656</v>
      </c>
      <c r="C43570" t="s">
        <v>2164</v>
      </c>
      <c r="D43570">
        <v>1</v>
      </c>
      <c r="E43570">
        <v>0</v>
      </c>
      <c r="F43570" t="s">
        <v>236</v>
      </c>
      <c r="G43570" t="s">
        <v>30159</v>
      </c>
      <c r="H43570">
        <v>0</v>
      </c>
      <c r="J43570" t="s">
        <v>26</v>
      </c>
      <c r="K43570" s="1">
        <v>45458</v>
      </c>
      <c r="L43570" t="s">
        <v>26</v>
      </c>
      <c r="M43570" s="1">
        <v>46093</v>
      </c>
      <c r="N43570" t="s">
        <v>9655</v>
      </c>
      <c r="O43570">
        <v>0</v>
      </c>
      <c r="P43570">
        <v>0</v>
      </c>
      <c r="Q43570">
        <v>0</v>
      </c>
      <c r="R43570">
        <v>1</v>
      </c>
      <c r="U43570" t="s">
        <v>236</v>
      </c>
      <c r="V43570" t="s">
        <v>242</v>
      </c>
      <c r="W43570" t="s">
        <v>16051</v>
      </c>
      <c r="X43570" s="2" t="s">
        <v>30828</v>
      </c>
      <c r="Y43570">
        <v>450.69</v>
      </c>
    </row>
    <row r="43571" spans="1:25">
      <c r="A43571">
        <v>1248272</v>
      </c>
      <c r="B43571">
        <v>100656</v>
      </c>
      <c r="C43571" t="s">
        <v>2164</v>
      </c>
      <c r="D43571">
        <v>1</v>
      </c>
      <c r="E43571">
        <v>0</v>
      </c>
      <c r="F43571" t="s">
        <v>236</v>
      </c>
      <c r="G43571" t="s">
        <v>30159</v>
      </c>
      <c r="H43571">
        <v>0</v>
      </c>
      <c r="J43571" t="s">
        <v>26</v>
      </c>
      <c r="K43571" s="1">
        <v>45458</v>
      </c>
      <c r="L43571" t="s">
        <v>26</v>
      </c>
      <c r="M43571" s="1">
        <v>46093</v>
      </c>
      <c r="N43571" t="s">
        <v>9655</v>
      </c>
      <c r="O43571">
        <v>0</v>
      </c>
      <c r="P43571">
        <v>0</v>
      </c>
      <c r="Q43571">
        <v>0</v>
      </c>
      <c r="R43571">
        <v>1</v>
      </c>
      <c r="U43571" t="s">
        <v>236</v>
      </c>
      <c r="V43571" t="s">
        <v>242</v>
      </c>
      <c r="W43571" t="s">
        <v>16051</v>
      </c>
      <c r="X43571" s="2" t="s">
        <v>30830</v>
      </c>
      <c r="Y43571">
        <v>590.19000000000005</v>
      </c>
    </row>
    <row r="43572" spans="1:25">
      <c r="A43572">
        <v>1248272</v>
      </c>
      <c r="B43572">
        <v>100656</v>
      </c>
      <c r="C43572" t="s">
        <v>2164</v>
      </c>
      <c r="D43572">
        <v>1</v>
      </c>
      <c r="E43572">
        <v>0</v>
      </c>
      <c r="F43572" t="s">
        <v>236</v>
      </c>
      <c r="G43572" t="s">
        <v>30159</v>
      </c>
      <c r="H43572">
        <v>0</v>
      </c>
      <c r="J43572" t="s">
        <v>26</v>
      </c>
      <c r="K43572" s="1">
        <v>45458</v>
      </c>
      <c r="L43572" t="s">
        <v>26</v>
      </c>
      <c r="M43572" s="1">
        <v>46093</v>
      </c>
      <c r="N43572" t="s">
        <v>9655</v>
      </c>
      <c r="O43572">
        <v>0</v>
      </c>
      <c r="P43572">
        <v>0</v>
      </c>
      <c r="Q43572">
        <v>0</v>
      </c>
      <c r="R43572">
        <v>1</v>
      </c>
      <c r="U43572" t="s">
        <v>236</v>
      </c>
      <c r="V43572" t="s">
        <v>242</v>
      </c>
      <c r="W43572" t="s">
        <v>16060</v>
      </c>
      <c r="X43572" s="2" t="s">
        <v>31015</v>
      </c>
      <c r="Y43572">
        <v>305.83</v>
      </c>
    </row>
    <row r="43573" spans="1:25">
      <c r="A43573">
        <v>1248272</v>
      </c>
      <c r="B43573">
        <v>100656</v>
      </c>
      <c r="C43573" t="s">
        <v>2164</v>
      </c>
      <c r="D43573">
        <v>1</v>
      </c>
      <c r="E43573">
        <v>0</v>
      </c>
      <c r="F43573" t="s">
        <v>236</v>
      </c>
      <c r="G43573" t="s">
        <v>30159</v>
      </c>
      <c r="H43573">
        <v>0</v>
      </c>
      <c r="J43573" t="s">
        <v>26</v>
      </c>
      <c r="K43573" s="1">
        <v>45458</v>
      </c>
      <c r="L43573" t="s">
        <v>26</v>
      </c>
      <c r="M43573" s="1">
        <v>46093</v>
      </c>
      <c r="N43573" t="s">
        <v>9655</v>
      </c>
      <c r="O43573">
        <v>0</v>
      </c>
      <c r="P43573">
        <v>0</v>
      </c>
      <c r="Q43573">
        <v>0</v>
      </c>
      <c r="R43573">
        <v>1</v>
      </c>
      <c r="U43573" t="s">
        <v>236</v>
      </c>
      <c r="V43573" t="s">
        <v>242</v>
      </c>
      <c r="W43573" t="s">
        <v>16123</v>
      </c>
      <c r="X43573" s="2" t="s">
        <v>30295</v>
      </c>
      <c r="Y43573">
        <v>360.82</v>
      </c>
    </row>
    <row r="43574" spans="1:25">
      <c r="A43574">
        <v>1248272</v>
      </c>
      <c r="B43574">
        <v>100656</v>
      </c>
      <c r="C43574" t="s">
        <v>2164</v>
      </c>
      <c r="D43574">
        <v>1</v>
      </c>
      <c r="E43574">
        <v>0</v>
      </c>
      <c r="F43574" t="s">
        <v>236</v>
      </c>
      <c r="G43574" t="s">
        <v>30159</v>
      </c>
      <c r="H43574">
        <v>0</v>
      </c>
      <c r="J43574" t="s">
        <v>26</v>
      </c>
      <c r="K43574" s="1">
        <v>45458</v>
      </c>
      <c r="L43574" t="s">
        <v>26</v>
      </c>
      <c r="M43574" s="1">
        <v>46093</v>
      </c>
      <c r="N43574" t="s">
        <v>9655</v>
      </c>
      <c r="O43574">
        <v>0</v>
      </c>
      <c r="P43574">
        <v>0</v>
      </c>
      <c r="Q43574">
        <v>0</v>
      </c>
      <c r="R43574">
        <v>1</v>
      </c>
      <c r="U43574" t="s">
        <v>236</v>
      </c>
      <c r="V43574" t="s">
        <v>20293</v>
      </c>
      <c r="W43574" t="s">
        <v>17535</v>
      </c>
      <c r="X43574" s="2" t="s">
        <v>31016</v>
      </c>
      <c r="Y43574">
        <v>438.22</v>
      </c>
    </row>
    <row r="43575" spans="1:25">
      <c r="A43575">
        <v>1248272</v>
      </c>
      <c r="B43575">
        <v>100656</v>
      </c>
      <c r="C43575" t="s">
        <v>2164</v>
      </c>
      <c r="D43575">
        <v>1</v>
      </c>
      <c r="E43575">
        <v>0</v>
      </c>
      <c r="F43575" t="s">
        <v>236</v>
      </c>
      <c r="G43575" t="s">
        <v>30159</v>
      </c>
      <c r="H43575">
        <v>0</v>
      </c>
      <c r="J43575" t="s">
        <v>26</v>
      </c>
      <c r="K43575" s="1">
        <v>45458</v>
      </c>
      <c r="L43575" t="s">
        <v>26</v>
      </c>
      <c r="M43575" s="1">
        <v>46093</v>
      </c>
      <c r="N43575" t="s">
        <v>9655</v>
      </c>
      <c r="O43575">
        <v>0</v>
      </c>
      <c r="P43575">
        <v>0</v>
      </c>
      <c r="Q43575">
        <v>0</v>
      </c>
      <c r="R43575">
        <v>1</v>
      </c>
      <c r="U43575" t="s">
        <v>236</v>
      </c>
      <c r="V43575" t="s">
        <v>20293</v>
      </c>
      <c r="W43575" t="s">
        <v>17535</v>
      </c>
      <c r="X43575" s="2" t="s">
        <v>30320</v>
      </c>
      <c r="Y43575">
        <v>462.32</v>
      </c>
    </row>
    <row r="43576" spans="1:25">
      <c r="A43576">
        <v>1248272</v>
      </c>
      <c r="B43576">
        <v>100656</v>
      </c>
      <c r="C43576" t="s">
        <v>2164</v>
      </c>
      <c r="D43576">
        <v>1</v>
      </c>
      <c r="E43576">
        <v>0</v>
      </c>
      <c r="F43576" t="s">
        <v>236</v>
      </c>
      <c r="G43576" t="s">
        <v>30159</v>
      </c>
      <c r="H43576">
        <v>0</v>
      </c>
      <c r="J43576" t="s">
        <v>26</v>
      </c>
      <c r="K43576" s="1">
        <v>45458</v>
      </c>
      <c r="L43576" t="s">
        <v>26</v>
      </c>
      <c r="M43576" s="1">
        <v>46093</v>
      </c>
      <c r="N43576" t="s">
        <v>9655</v>
      </c>
      <c r="O43576">
        <v>0</v>
      </c>
      <c r="P43576">
        <v>0</v>
      </c>
      <c r="Q43576">
        <v>0</v>
      </c>
      <c r="R43576">
        <v>1</v>
      </c>
      <c r="U43576" t="s">
        <v>236</v>
      </c>
      <c r="V43576" t="s">
        <v>20293</v>
      </c>
      <c r="W43576" t="s">
        <v>17536</v>
      </c>
      <c r="X43576" s="2" t="s">
        <v>31017</v>
      </c>
      <c r="Y43576">
        <v>322.89999999999998</v>
      </c>
    </row>
    <row r="43577" spans="1:25">
      <c r="A43577">
        <v>1248272</v>
      </c>
      <c r="B43577">
        <v>100656</v>
      </c>
      <c r="C43577" t="s">
        <v>2164</v>
      </c>
      <c r="D43577">
        <v>1</v>
      </c>
      <c r="E43577">
        <v>0</v>
      </c>
      <c r="F43577" t="s">
        <v>236</v>
      </c>
      <c r="G43577" t="s">
        <v>30159</v>
      </c>
      <c r="H43577">
        <v>0</v>
      </c>
      <c r="J43577" t="s">
        <v>26</v>
      </c>
      <c r="K43577" s="1">
        <v>45458</v>
      </c>
      <c r="L43577" t="s">
        <v>26</v>
      </c>
      <c r="M43577" s="1">
        <v>46093</v>
      </c>
      <c r="N43577" t="s">
        <v>9655</v>
      </c>
      <c r="O43577">
        <v>0</v>
      </c>
      <c r="P43577">
        <v>0</v>
      </c>
      <c r="Q43577">
        <v>0</v>
      </c>
      <c r="R43577">
        <v>1</v>
      </c>
      <c r="U43577" t="s">
        <v>236</v>
      </c>
      <c r="V43577" t="s">
        <v>20293</v>
      </c>
      <c r="W43577" t="s">
        <v>17536</v>
      </c>
      <c r="X43577" s="2" t="s">
        <v>30318</v>
      </c>
      <c r="Y43577">
        <v>340.66</v>
      </c>
    </row>
    <row r="43578" spans="1:25">
      <c r="A43578">
        <v>1248272</v>
      </c>
      <c r="B43578">
        <v>100656</v>
      </c>
      <c r="C43578" t="s">
        <v>2164</v>
      </c>
      <c r="D43578">
        <v>1</v>
      </c>
      <c r="E43578">
        <v>0</v>
      </c>
      <c r="F43578" t="s">
        <v>236</v>
      </c>
      <c r="G43578" t="s">
        <v>30159</v>
      </c>
      <c r="H43578">
        <v>0</v>
      </c>
      <c r="J43578" t="s">
        <v>26</v>
      </c>
      <c r="K43578" s="1">
        <v>45458</v>
      </c>
      <c r="L43578" t="s">
        <v>26</v>
      </c>
      <c r="M43578" s="1">
        <v>46093</v>
      </c>
      <c r="N43578" t="s">
        <v>9655</v>
      </c>
      <c r="O43578">
        <v>0</v>
      </c>
      <c r="P43578">
        <v>0</v>
      </c>
      <c r="Q43578">
        <v>0</v>
      </c>
      <c r="R43578">
        <v>1</v>
      </c>
      <c r="U43578" t="s">
        <v>236</v>
      </c>
      <c r="V43578" t="s">
        <v>20293</v>
      </c>
      <c r="W43578" t="s">
        <v>17537</v>
      </c>
      <c r="X43578" s="2" t="s">
        <v>31018</v>
      </c>
      <c r="Y43578">
        <v>380.56</v>
      </c>
    </row>
    <row r="43579" spans="1:25">
      <c r="A43579">
        <v>1248272</v>
      </c>
      <c r="B43579">
        <v>100656</v>
      </c>
      <c r="C43579" t="s">
        <v>2164</v>
      </c>
      <c r="D43579">
        <v>1</v>
      </c>
      <c r="E43579">
        <v>0</v>
      </c>
      <c r="F43579" t="s">
        <v>236</v>
      </c>
      <c r="G43579" t="s">
        <v>30159</v>
      </c>
      <c r="H43579">
        <v>0</v>
      </c>
      <c r="J43579" t="s">
        <v>26</v>
      </c>
      <c r="K43579" s="1">
        <v>45458</v>
      </c>
      <c r="L43579" t="s">
        <v>26</v>
      </c>
      <c r="M43579" s="1">
        <v>46093</v>
      </c>
      <c r="N43579" t="s">
        <v>9655</v>
      </c>
      <c r="O43579">
        <v>0</v>
      </c>
      <c r="P43579">
        <v>0</v>
      </c>
      <c r="Q43579">
        <v>0</v>
      </c>
      <c r="R43579">
        <v>1</v>
      </c>
      <c r="U43579" t="s">
        <v>236</v>
      </c>
      <c r="V43579" t="s">
        <v>20293</v>
      </c>
      <c r="W43579" t="s">
        <v>17537</v>
      </c>
      <c r="X43579" s="2" t="s">
        <v>30316</v>
      </c>
      <c r="Y43579">
        <v>401.49</v>
      </c>
    </row>
    <row r="43580" spans="1:25">
      <c r="A43580">
        <v>1248272</v>
      </c>
      <c r="B43580">
        <v>100656</v>
      </c>
      <c r="C43580" t="s">
        <v>2164</v>
      </c>
      <c r="D43580">
        <v>1</v>
      </c>
      <c r="E43580">
        <v>0</v>
      </c>
      <c r="F43580" t="s">
        <v>236</v>
      </c>
      <c r="G43580" t="s">
        <v>30159</v>
      </c>
      <c r="H43580">
        <v>0</v>
      </c>
      <c r="J43580" t="s">
        <v>26</v>
      </c>
      <c r="K43580" s="1">
        <v>45458</v>
      </c>
      <c r="L43580" t="s">
        <v>26</v>
      </c>
      <c r="M43580" s="1">
        <v>46093</v>
      </c>
      <c r="N43580" t="s">
        <v>9655</v>
      </c>
      <c r="O43580">
        <v>0</v>
      </c>
      <c r="P43580">
        <v>0</v>
      </c>
      <c r="Q43580">
        <v>0</v>
      </c>
      <c r="R43580">
        <v>1</v>
      </c>
      <c r="U43580" t="s">
        <v>236</v>
      </c>
      <c r="V43580" t="s">
        <v>19631</v>
      </c>
      <c r="W43580" t="s">
        <v>17539</v>
      </c>
      <c r="X43580" s="2" t="s">
        <v>30448</v>
      </c>
      <c r="Y43580">
        <v>605.44000000000005</v>
      </c>
    </row>
    <row r="43581" spans="1:25">
      <c r="A43581">
        <v>1248272</v>
      </c>
      <c r="B43581">
        <v>100656</v>
      </c>
      <c r="C43581" t="s">
        <v>2164</v>
      </c>
      <c r="D43581">
        <v>1</v>
      </c>
      <c r="E43581">
        <v>0</v>
      </c>
      <c r="F43581" t="s">
        <v>236</v>
      </c>
      <c r="G43581" t="s">
        <v>30159</v>
      </c>
      <c r="H43581">
        <v>0</v>
      </c>
      <c r="J43581" t="s">
        <v>26</v>
      </c>
      <c r="K43581" s="1">
        <v>45458</v>
      </c>
      <c r="L43581" t="s">
        <v>26</v>
      </c>
      <c r="M43581" s="1">
        <v>46093</v>
      </c>
      <c r="N43581" t="s">
        <v>9655</v>
      </c>
      <c r="O43581">
        <v>0</v>
      </c>
      <c r="P43581">
        <v>0</v>
      </c>
      <c r="Q43581">
        <v>0</v>
      </c>
      <c r="R43581">
        <v>1</v>
      </c>
      <c r="U43581" t="s">
        <v>236</v>
      </c>
      <c r="V43581" t="s">
        <v>19631</v>
      </c>
      <c r="W43581" t="s">
        <v>17539</v>
      </c>
      <c r="X43581" s="2" t="s">
        <v>30277</v>
      </c>
      <c r="Y43581">
        <v>638.74</v>
      </c>
    </row>
    <row r="43582" spans="1:25">
      <c r="A43582">
        <v>1248272</v>
      </c>
      <c r="B43582">
        <v>100656</v>
      </c>
      <c r="C43582" t="s">
        <v>2164</v>
      </c>
      <c r="D43582">
        <v>1</v>
      </c>
      <c r="E43582">
        <v>0</v>
      </c>
      <c r="F43582" t="s">
        <v>236</v>
      </c>
      <c r="G43582" t="s">
        <v>30159</v>
      </c>
      <c r="H43582">
        <v>0</v>
      </c>
      <c r="J43582" t="s">
        <v>26</v>
      </c>
      <c r="K43582" s="1">
        <v>45458</v>
      </c>
      <c r="L43582" t="s">
        <v>26</v>
      </c>
      <c r="M43582" s="1">
        <v>46093</v>
      </c>
      <c r="N43582" t="s">
        <v>9655</v>
      </c>
      <c r="O43582">
        <v>0</v>
      </c>
      <c r="P43582">
        <v>0</v>
      </c>
      <c r="Q43582">
        <v>0</v>
      </c>
      <c r="R43582">
        <v>1</v>
      </c>
      <c r="U43582" t="s">
        <v>236</v>
      </c>
      <c r="V43582" t="s">
        <v>23880</v>
      </c>
      <c r="W43582" t="s">
        <v>17540</v>
      </c>
      <c r="X43582" s="2" t="s">
        <v>30459</v>
      </c>
      <c r="Y43582">
        <v>641.76</v>
      </c>
    </row>
    <row r="43583" spans="1:25">
      <c r="A43583">
        <v>1248272</v>
      </c>
      <c r="B43583">
        <v>100656</v>
      </c>
      <c r="C43583" t="s">
        <v>2164</v>
      </c>
      <c r="D43583">
        <v>1</v>
      </c>
      <c r="E43583">
        <v>0</v>
      </c>
      <c r="F43583" t="s">
        <v>236</v>
      </c>
      <c r="G43583" t="s">
        <v>30159</v>
      </c>
      <c r="H43583">
        <v>0</v>
      </c>
      <c r="J43583" t="s">
        <v>26</v>
      </c>
      <c r="K43583" s="1">
        <v>45458</v>
      </c>
      <c r="L43583" t="s">
        <v>26</v>
      </c>
      <c r="M43583" s="1">
        <v>46093</v>
      </c>
      <c r="N43583" t="s">
        <v>9655</v>
      </c>
      <c r="O43583">
        <v>0</v>
      </c>
      <c r="P43583">
        <v>0</v>
      </c>
      <c r="Q43583">
        <v>0</v>
      </c>
      <c r="R43583">
        <v>1</v>
      </c>
      <c r="U43583" t="s">
        <v>236</v>
      </c>
      <c r="V43583" t="s">
        <v>23880</v>
      </c>
      <c r="W43583" t="s">
        <v>17540</v>
      </c>
      <c r="X43583" s="2" t="s">
        <v>30308</v>
      </c>
      <c r="Y43583">
        <v>677.06</v>
      </c>
    </row>
    <row r="43584" spans="1:25">
      <c r="A43584">
        <v>1248272</v>
      </c>
      <c r="B43584">
        <v>100656</v>
      </c>
      <c r="C43584" t="s">
        <v>2164</v>
      </c>
      <c r="D43584">
        <v>1</v>
      </c>
      <c r="E43584">
        <v>0</v>
      </c>
      <c r="F43584" t="s">
        <v>236</v>
      </c>
      <c r="G43584" t="s">
        <v>30159</v>
      </c>
      <c r="H43584">
        <v>0</v>
      </c>
      <c r="J43584" t="s">
        <v>26</v>
      </c>
      <c r="K43584" s="1">
        <v>45458</v>
      </c>
      <c r="L43584" t="s">
        <v>26</v>
      </c>
      <c r="M43584" s="1">
        <v>46093</v>
      </c>
      <c r="N43584" t="s">
        <v>9655</v>
      </c>
      <c r="O43584">
        <v>0</v>
      </c>
      <c r="P43584">
        <v>0</v>
      </c>
      <c r="Q43584">
        <v>0</v>
      </c>
      <c r="R43584">
        <v>1</v>
      </c>
      <c r="U43584" t="s">
        <v>236</v>
      </c>
      <c r="V43584" t="s">
        <v>23880</v>
      </c>
      <c r="W43584" t="s">
        <v>17542</v>
      </c>
      <c r="X43584" s="2" t="s">
        <v>30460</v>
      </c>
      <c r="Y43584">
        <v>520.67999999999995</v>
      </c>
    </row>
    <row r="43585" spans="1:25">
      <c r="A43585">
        <v>1248272</v>
      </c>
      <c r="B43585">
        <v>100656</v>
      </c>
      <c r="C43585" t="s">
        <v>2164</v>
      </c>
      <c r="D43585">
        <v>1</v>
      </c>
      <c r="E43585">
        <v>0</v>
      </c>
      <c r="F43585" t="s">
        <v>236</v>
      </c>
      <c r="G43585" t="s">
        <v>30159</v>
      </c>
      <c r="H43585">
        <v>0</v>
      </c>
      <c r="J43585" t="s">
        <v>26</v>
      </c>
      <c r="K43585" s="1">
        <v>45458</v>
      </c>
      <c r="L43585" t="s">
        <v>26</v>
      </c>
      <c r="M43585" s="1">
        <v>46093</v>
      </c>
      <c r="N43585" t="s">
        <v>9655</v>
      </c>
      <c r="O43585">
        <v>0</v>
      </c>
      <c r="P43585">
        <v>0</v>
      </c>
      <c r="Q43585">
        <v>0</v>
      </c>
      <c r="R43585">
        <v>1</v>
      </c>
      <c r="U43585" t="s">
        <v>236</v>
      </c>
      <c r="V43585" t="s">
        <v>23880</v>
      </c>
      <c r="W43585" t="s">
        <v>17542</v>
      </c>
      <c r="X43585" s="2" t="s">
        <v>30305</v>
      </c>
      <c r="Y43585">
        <v>549.30999999999995</v>
      </c>
    </row>
    <row r="43586" spans="1:25">
      <c r="A43586">
        <v>1248272</v>
      </c>
      <c r="B43586">
        <v>100656</v>
      </c>
      <c r="C43586" t="s">
        <v>2164</v>
      </c>
      <c r="D43586">
        <v>1</v>
      </c>
      <c r="E43586">
        <v>0</v>
      </c>
      <c r="F43586" t="s">
        <v>236</v>
      </c>
      <c r="G43586" t="s">
        <v>30159</v>
      </c>
      <c r="H43586">
        <v>0</v>
      </c>
      <c r="J43586" t="s">
        <v>26</v>
      </c>
      <c r="K43586" s="1">
        <v>45458</v>
      </c>
      <c r="L43586" t="s">
        <v>26</v>
      </c>
      <c r="M43586" s="1">
        <v>46093</v>
      </c>
      <c r="N43586" t="s">
        <v>9655</v>
      </c>
      <c r="O43586">
        <v>0</v>
      </c>
      <c r="P43586">
        <v>0</v>
      </c>
      <c r="Q43586">
        <v>0</v>
      </c>
      <c r="R43586">
        <v>1</v>
      </c>
      <c r="U43586" t="s">
        <v>236</v>
      </c>
      <c r="V43586" t="s">
        <v>19631</v>
      </c>
      <c r="W43586" t="s">
        <v>17541</v>
      </c>
      <c r="X43586" s="2" t="s">
        <v>30450</v>
      </c>
      <c r="Y43586">
        <v>484.35</v>
      </c>
    </row>
    <row r="43587" spans="1:25">
      <c r="A43587">
        <v>1248272</v>
      </c>
      <c r="B43587">
        <v>100656</v>
      </c>
      <c r="C43587" t="s">
        <v>2164</v>
      </c>
      <c r="D43587">
        <v>1</v>
      </c>
      <c r="E43587">
        <v>0</v>
      </c>
      <c r="F43587" t="s">
        <v>236</v>
      </c>
      <c r="G43587" t="s">
        <v>30159</v>
      </c>
      <c r="H43587">
        <v>0</v>
      </c>
      <c r="J43587" t="s">
        <v>26</v>
      </c>
      <c r="K43587" s="1">
        <v>45458</v>
      </c>
      <c r="L43587" t="s">
        <v>26</v>
      </c>
      <c r="M43587" s="1">
        <v>46093</v>
      </c>
      <c r="N43587" t="s">
        <v>9655</v>
      </c>
      <c r="O43587">
        <v>0</v>
      </c>
      <c r="P43587">
        <v>0</v>
      </c>
      <c r="Q43587">
        <v>0</v>
      </c>
      <c r="R43587">
        <v>1</v>
      </c>
      <c r="U43587" t="s">
        <v>236</v>
      </c>
      <c r="V43587" t="s">
        <v>19631</v>
      </c>
      <c r="W43587" t="s">
        <v>17541</v>
      </c>
      <c r="X43587" s="2" t="s">
        <v>30269</v>
      </c>
      <c r="Y43587">
        <v>510.99</v>
      </c>
    </row>
    <row r="43588" spans="1:25">
      <c r="A43588">
        <v>1248272</v>
      </c>
      <c r="B43588">
        <v>100656</v>
      </c>
      <c r="C43588" t="s">
        <v>2164</v>
      </c>
      <c r="D43588">
        <v>1</v>
      </c>
      <c r="E43588">
        <v>0</v>
      </c>
      <c r="F43588" t="s">
        <v>236</v>
      </c>
      <c r="G43588" t="s">
        <v>30159</v>
      </c>
      <c r="H43588">
        <v>0</v>
      </c>
      <c r="J43588" t="s">
        <v>26</v>
      </c>
      <c r="K43588" s="1">
        <v>45458</v>
      </c>
      <c r="L43588" t="s">
        <v>26</v>
      </c>
      <c r="M43588" s="1">
        <v>46093</v>
      </c>
      <c r="N43588" t="s">
        <v>9655</v>
      </c>
      <c r="O43588">
        <v>0</v>
      </c>
      <c r="P43588">
        <v>0</v>
      </c>
      <c r="Q43588">
        <v>0</v>
      </c>
      <c r="R43588">
        <v>1</v>
      </c>
      <c r="U43588" t="s">
        <v>236</v>
      </c>
      <c r="V43588" t="s">
        <v>23880</v>
      </c>
      <c r="W43588" t="s">
        <v>17544</v>
      </c>
      <c r="X43588" s="2" t="s">
        <v>30458</v>
      </c>
      <c r="Y43588">
        <v>581.22</v>
      </c>
    </row>
    <row r="43589" spans="1:25">
      <c r="A43589">
        <v>1248272</v>
      </c>
      <c r="B43589">
        <v>100656</v>
      </c>
      <c r="C43589" t="s">
        <v>2164</v>
      </c>
      <c r="D43589">
        <v>1</v>
      </c>
      <c r="E43589">
        <v>0</v>
      </c>
      <c r="F43589" t="s">
        <v>236</v>
      </c>
      <c r="G43589" t="s">
        <v>30159</v>
      </c>
      <c r="H43589">
        <v>0</v>
      </c>
      <c r="J43589" t="s">
        <v>26</v>
      </c>
      <c r="K43589" s="1">
        <v>45458</v>
      </c>
      <c r="L43589" t="s">
        <v>26</v>
      </c>
      <c r="M43589" s="1">
        <v>46093</v>
      </c>
      <c r="N43589" t="s">
        <v>9655</v>
      </c>
      <c r="O43589">
        <v>0</v>
      </c>
      <c r="P43589">
        <v>0</v>
      </c>
      <c r="Q43589">
        <v>0</v>
      </c>
      <c r="R43589">
        <v>1</v>
      </c>
      <c r="U43589" t="s">
        <v>236</v>
      </c>
      <c r="V43589" t="s">
        <v>23880</v>
      </c>
      <c r="W43589" t="s">
        <v>17544</v>
      </c>
      <c r="X43589" s="2" t="s">
        <v>30302</v>
      </c>
      <c r="Y43589">
        <v>613.19000000000005</v>
      </c>
    </row>
    <row r="43590" spans="1:25">
      <c r="A43590">
        <v>1248272</v>
      </c>
      <c r="B43590">
        <v>100656</v>
      </c>
      <c r="C43590" t="s">
        <v>2164</v>
      </c>
      <c r="D43590">
        <v>1</v>
      </c>
      <c r="E43590">
        <v>0</v>
      </c>
      <c r="F43590" t="s">
        <v>236</v>
      </c>
      <c r="G43590" t="s">
        <v>30159</v>
      </c>
      <c r="H43590">
        <v>0</v>
      </c>
      <c r="J43590" t="s">
        <v>26</v>
      </c>
      <c r="K43590" s="1">
        <v>45458</v>
      </c>
      <c r="L43590" t="s">
        <v>26</v>
      </c>
      <c r="M43590" s="1">
        <v>46093</v>
      </c>
      <c r="N43590" t="s">
        <v>9655</v>
      </c>
      <c r="O43590">
        <v>0</v>
      </c>
      <c r="P43590">
        <v>0</v>
      </c>
      <c r="Q43590">
        <v>0</v>
      </c>
      <c r="R43590">
        <v>1</v>
      </c>
      <c r="U43590" t="s">
        <v>236</v>
      </c>
      <c r="V43590" t="s">
        <v>19631</v>
      </c>
      <c r="W43590" t="s">
        <v>17543</v>
      </c>
      <c r="X43590" s="2" t="s">
        <v>30447</v>
      </c>
      <c r="Y43590">
        <v>544.89</v>
      </c>
    </row>
    <row r="43591" spans="1:25">
      <c r="A43591">
        <v>1248272</v>
      </c>
      <c r="B43591">
        <v>100656</v>
      </c>
      <c r="C43591" t="s">
        <v>2164</v>
      </c>
      <c r="D43591">
        <v>1</v>
      </c>
      <c r="E43591">
        <v>0</v>
      </c>
      <c r="F43591" t="s">
        <v>236</v>
      </c>
      <c r="G43591" t="s">
        <v>30159</v>
      </c>
      <c r="H43591">
        <v>0</v>
      </c>
      <c r="J43591" t="s">
        <v>26</v>
      </c>
      <c r="K43591" s="1">
        <v>45458</v>
      </c>
      <c r="L43591" t="s">
        <v>26</v>
      </c>
      <c r="M43591" s="1">
        <v>46093</v>
      </c>
      <c r="N43591" t="s">
        <v>9655</v>
      </c>
      <c r="O43591">
        <v>0</v>
      </c>
      <c r="P43591">
        <v>0</v>
      </c>
      <c r="Q43591">
        <v>0</v>
      </c>
      <c r="R43591">
        <v>1</v>
      </c>
      <c r="U43591" t="s">
        <v>236</v>
      </c>
      <c r="V43591" t="s">
        <v>19631</v>
      </c>
      <c r="W43591" t="s">
        <v>17543</v>
      </c>
      <c r="X43591" s="2" t="s">
        <v>30300</v>
      </c>
      <c r="Y43591">
        <v>574.86</v>
      </c>
    </row>
    <row r="43592" spans="1:25">
      <c r="A43592">
        <v>1248272</v>
      </c>
      <c r="B43592">
        <v>100656</v>
      </c>
      <c r="C43592" t="s">
        <v>2164</v>
      </c>
      <c r="D43592">
        <v>1</v>
      </c>
      <c r="E43592">
        <v>0</v>
      </c>
      <c r="F43592" t="s">
        <v>236</v>
      </c>
      <c r="G43592" t="s">
        <v>30159</v>
      </c>
      <c r="H43592">
        <v>0</v>
      </c>
      <c r="J43592" t="s">
        <v>26</v>
      </c>
      <c r="K43592" s="1">
        <v>45458</v>
      </c>
      <c r="L43592" t="s">
        <v>26</v>
      </c>
      <c r="M43592" s="1">
        <v>46093</v>
      </c>
      <c r="N43592" t="s">
        <v>9655</v>
      </c>
      <c r="O43592">
        <v>0</v>
      </c>
      <c r="P43592">
        <v>0</v>
      </c>
      <c r="Q43592">
        <v>0</v>
      </c>
      <c r="R43592">
        <v>1</v>
      </c>
      <c r="U43592" t="s">
        <v>236</v>
      </c>
      <c r="V43592" t="s">
        <v>19690</v>
      </c>
      <c r="W43592" t="s">
        <v>17545</v>
      </c>
      <c r="X43592" s="2" t="s">
        <v>30450</v>
      </c>
      <c r="Y43592">
        <v>484.35</v>
      </c>
    </row>
    <row r="43593" spans="1:25">
      <c r="A43593">
        <v>1248272</v>
      </c>
      <c r="B43593">
        <v>100656</v>
      </c>
      <c r="C43593" t="s">
        <v>2164</v>
      </c>
      <c r="D43593">
        <v>1</v>
      </c>
      <c r="E43593">
        <v>0</v>
      </c>
      <c r="F43593" t="s">
        <v>236</v>
      </c>
      <c r="G43593" t="s">
        <v>30159</v>
      </c>
      <c r="H43593">
        <v>0</v>
      </c>
      <c r="J43593" t="s">
        <v>26</v>
      </c>
      <c r="K43593" s="1">
        <v>45458</v>
      </c>
      <c r="L43593" t="s">
        <v>26</v>
      </c>
      <c r="M43593" s="1">
        <v>46093</v>
      </c>
      <c r="N43593" t="s">
        <v>9655</v>
      </c>
      <c r="O43593">
        <v>0</v>
      </c>
      <c r="P43593">
        <v>0</v>
      </c>
      <c r="Q43593">
        <v>0</v>
      </c>
      <c r="R43593">
        <v>1</v>
      </c>
      <c r="U43593" t="s">
        <v>236</v>
      </c>
      <c r="V43593" t="s">
        <v>19690</v>
      </c>
      <c r="W43593" t="s">
        <v>17545</v>
      </c>
      <c r="X43593" s="2" t="s">
        <v>30269</v>
      </c>
      <c r="Y43593">
        <v>510.99</v>
      </c>
    </row>
    <row r="43594" spans="1:25">
      <c r="A43594">
        <v>1248272</v>
      </c>
      <c r="B43594">
        <v>100656</v>
      </c>
      <c r="C43594" t="s">
        <v>2164</v>
      </c>
      <c r="D43594">
        <v>1</v>
      </c>
      <c r="E43594">
        <v>0</v>
      </c>
      <c r="F43594" t="s">
        <v>236</v>
      </c>
      <c r="G43594" t="s">
        <v>30159</v>
      </c>
      <c r="H43594">
        <v>0</v>
      </c>
      <c r="J43594" t="s">
        <v>26</v>
      </c>
      <c r="K43594" s="1">
        <v>45458</v>
      </c>
      <c r="L43594" t="s">
        <v>26</v>
      </c>
      <c r="M43594" s="1">
        <v>46093</v>
      </c>
      <c r="N43594" t="s">
        <v>9655</v>
      </c>
      <c r="O43594">
        <v>0</v>
      </c>
      <c r="P43594">
        <v>0</v>
      </c>
      <c r="Q43594">
        <v>0</v>
      </c>
      <c r="R43594">
        <v>1</v>
      </c>
      <c r="U43594" t="s">
        <v>236</v>
      </c>
      <c r="V43594" t="s">
        <v>16230</v>
      </c>
      <c r="W43594" t="s">
        <v>16286</v>
      </c>
      <c r="X43594" s="2" t="s">
        <v>30421</v>
      </c>
      <c r="Y43594">
        <v>347.41</v>
      </c>
    </row>
    <row r="43595" spans="1:25">
      <c r="A43595">
        <v>1248272</v>
      </c>
      <c r="B43595">
        <v>100656</v>
      </c>
      <c r="C43595" t="s">
        <v>2164</v>
      </c>
      <c r="D43595">
        <v>1</v>
      </c>
      <c r="E43595">
        <v>0</v>
      </c>
      <c r="F43595" t="s">
        <v>236</v>
      </c>
      <c r="G43595" t="s">
        <v>30159</v>
      </c>
      <c r="H43595">
        <v>0</v>
      </c>
      <c r="J43595" t="s">
        <v>26</v>
      </c>
      <c r="K43595" s="1">
        <v>45458</v>
      </c>
      <c r="L43595" t="s">
        <v>26</v>
      </c>
      <c r="M43595" s="1">
        <v>46093</v>
      </c>
      <c r="N43595" t="s">
        <v>9655</v>
      </c>
      <c r="O43595">
        <v>0</v>
      </c>
      <c r="P43595">
        <v>0</v>
      </c>
      <c r="Q43595">
        <v>0</v>
      </c>
      <c r="R43595">
        <v>1</v>
      </c>
      <c r="U43595" t="s">
        <v>236</v>
      </c>
      <c r="V43595" t="s">
        <v>16230</v>
      </c>
      <c r="W43595" t="s">
        <v>16221</v>
      </c>
      <c r="X43595" s="2" t="s">
        <v>30815</v>
      </c>
      <c r="Y43595">
        <v>697.5</v>
      </c>
    </row>
    <row r="43596" spans="1:25">
      <c r="A43596">
        <v>1248272</v>
      </c>
      <c r="B43596">
        <v>100656</v>
      </c>
      <c r="C43596" t="s">
        <v>2164</v>
      </c>
      <c r="D43596">
        <v>1</v>
      </c>
      <c r="E43596">
        <v>0</v>
      </c>
      <c r="F43596" t="s">
        <v>236</v>
      </c>
      <c r="G43596" t="s">
        <v>30159</v>
      </c>
      <c r="H43596">
        <v>0</v>
      </c>
      <c r="J43596" t="s">
        <v>26</v>
      </c>
      <c r="K43596" s="1">
        <v>45458</v>
      </c>
      <c r="L43596" t="s">
        <v>26</v>
      </c>
      <c r="M43596" s="1">
        <v>46093</v>
      </c>
      <c r="N43596" t="s">
        <v>9655</v>
      </c>
      <c r="O43596">
        <v>0</v>
      </c>
      <c r="P43596">
        <v>0</v>
      </c>
      <c r="Q43596">
        <v>0</v>
      </c>
      <c r="R43596">
        <v>1</v>
      </c>
      <c r="U43596" t="s">
        <v>236</v>
      </c>
      <c r="V43596" t="s">
        <v>16230</v>
      </c>
      <c r="W43596" t="s">
        <v>16284</v>
      </c>
      <c r="X43596" s="2" t="s">
        <v>30851</v>
      </c>
      <c r="Y43596">
        <v>249.49</v>
      </c>
    </row>
    <row r="43597" spans="1:25">
      <c r="A43597">
        <v>1248272</v>
      </c>
      <c r="B43597">
        <v>100656</v>
      </c>
      <c r="C43597" t="s">
        <v>2164</v>
      </c>
      <c r="D43597">
        <v>1</v>
      </c>
      <c r="E43597">
        <v>0</v>
      </c>
      <c r="F43597" t="s">
        <v>236</v>
      </c>
      <c r="G43597" t="s">
        <v>30159</v>
      </c>
      <c r="H43597">
        <v>0</v>
      </c>
      <c r="J43597" t="s">
        <v>26</v>
      </c>
      <c r="K43597" s="1">
        <v>45458</v>
      </c>
      <c r="L43597" t="s">
        <v>26</v>
      </c>
      <c r="M43597" s="1">
        <v>46093</v>
      </c>
      <c r="N43597" t="s">
        <v>9655</v>
      </c>
      <c r="O43597">
        <v>0</v>
      </c>
      <c r="P43597">
        <v>0</v>
      </c>
      <c r="Q43597">
        <v>0</v>
      </c>
      <c r="R43597">
        <v>1</v>
      </c>
      <c r="U43597" t="s">
        <v>236</v>
      </c>
      <c r="V43597" t="s">
        <v>1270</v>
      </c>
      <c r="W43597" t="s">
        <v>18089</v>
      </c>
      <c r="X43597" s="2" t="s">
        <v>10086</v>
      </c>
      <c r="Y43597">
        <v>341.8</v>
      </c>
    </row>
    <row r="43598" spans="1:25">
      <c r="A43598">
        <v>1248272</v>
      </c>
      <c r="B43598">
        <v>100656</v>
      </c>
      <c r="C43598" t="s">
        <v>2164</v>
      </c>
      <c r="D43598">
        <v>1</v>
      </c>
      <c r="E43598">
        <v>0</v>
      </c>
      <c r="F43598" t="s">
        <v>236</v>
      </c>
      <c r="G43598" t="s">
        <v>30159</v>
      </c>
      <c r="H43598">
        <v>0</v>
      </c>
      <c r="J43598" t="s">
        <v>26</v>
      </c>
      <c r="K43598" s="1">
        <v>45458</v>
      </c>
      <c r="L43598" t="s">
        <v>26</v>
      </c>
      <c r="M43598" s="1">
        <v>46093</v>
      </c>
      <c r="N43598" t="s">
        <v>9655</v>
      </c>
      <c r="O43598">
        <v>0</v>
      </c>
      <c r="P43598">
        <v>0</v>
      </c>
      <c r="Q43598">
        <v>0</v>
      </c>
      <c r="R43598">
        <v>1</v>
      </c>
      <c r="U43598" t="s">
        <v>236</v>
      </c>
      <c r="V43598" t="s">
        <v>1270</v>
      </c>
      <c r="W43598" t="s">
        <v>30193</v>
      </c>
      <c r="X43598" s="2" t="s">
        <v>30194</v>
      </c>
      <c r="Y43598">
        <v>366.03</v>
      </c>
    </row>
    <row r="43599" spans="1:25">
      <c r="A43599">
        <v>1248272</v>
      </c>
      <c r="B43599">
        <v>100656</v>
      </c>
      <c r="C43599" t="s">
        <v>2164</v>
      </c>
      <c r="D43599">
        <v>1</v>
      </c>
      <c r="E43599">
        <v>0</v>
      </c>
      <c r="F43599" t="s">
        <v>236</v>
      </c>
      <c r="G43599" t="s">
        <v>30159</v>
      </c>
      <c r="H43599">
        <v>0</v>
      </c>
      <c r="J43599" t="s">
        <v>26</v>
      </c>
      <c r="K43599" s="1">
        <v>45458</v>
      </c>
      <c r="L43599" t="s">
        <v>26</v>
      </c>
      <c r="M43599" s="1">
        <v>46093</v>
      </c>
      <c r="N43599" t="s">
        <v>9655</v>
      </c>
      <c r="O43599">
        <v>0</v>
      </c>
      <c r="P43599">
        <v>0</v>
      </c>
      <c r="Q43599">
        <v>0</v>
      </c>
      <c r="R43599">
        <v>1</v>
      </c>
      <c r="U43599" t="s">
        <v>236</v>
      </c>
      <c r="V43599" t="s">
        <v>1270</v>
      </c>
      <c r="W43599" t="s">
        <v>18087</v>
      </c>
      <c r="X43599" s="2" t="s">
        <v>30192</v>
      </c>
      <c r="Y43599">
        <v>454.61</v>
      </c>
    </row>
    <row r="43600" spans="1:25">
      <c r="A43600">
        <v>1248272</v>
      </c>
      <c r="B43600">
        <v>100656</v>
      </c>
      <c r="C43600" t="s">
        <v>2164</v>
      </c>
      <c r="D43600">
        <v>1</v>
      </c>
      <c r="E43600">
        <v>0</v>
      </c>
      <c r="F43600" t="s">
        <v>236</v>
      </c>
      <c r="G43600" t="s">
        <v>30159</v>
      </c>
      <c r="H43600">
        <v>0</v>
      </c>
      <c r="J43600" t="s">
        <v>26</v>
      </c>
      <c r="K43600" s="1">
        <v>45458</v>
      </c>
      <c r="L43600" t="s">
        <v>26</v>
      </c>
      <c r="M43600" s="1">
        <v>46093</v>
      </c>
      <c r="N43600" t="s">
        <v>9655</v>
      </c>
      <c r="O43600">
        <v>0</v>
      </c>
      <c r="P43600">
        <v>0</v>
      </c>
      <c r="Q43600">
        <v>0</v>
      </c>
      <c r="R43600">
        <v>1</v>
      </c>
      <c r="U43600" t="s">
        <v>236</v>
      </c>
      <c r="V43600" t="s">
        <v>1270</v>
      </c>
      <c r="W43600" t="s">
        <v>18094</v>
      </c>
      <c r="X43600" s="2" t="s">
        <v>30195</v>
      </c>
      <c r="Y43600">
        <v>695.7</v>
      </c>
    </row>
    <row r="43601" spans="1:25">
      <c r="A43601">
        <v>1248272</v>
      </c>
      <c r="B43601">
        <v>100656</v>
      </c>
      <c r="C43601" t="s">
        <v>2164</v>
      </c>
      <c r="D43601">
        <v>1</v>
      </c>
      <c r="E43601">
        <v>0</v>
      </c>
      <c r="F43601" t="s">
        <v>236</v>
      </c>
      <c r="G43601" t="s">
        <v>30159</v>
      </c>
      <c r="H43601">
        <v>0</v>
      </c>
      <c r="J43601" t="s">
        <v>26</v>
      </c>
      <c r="K43601" s="1">
        <v>45458</v>
      </c>
      <c r="L43601" t="s">
        <v>26</v>
      </c>
      <c r="M43601" s="1">
        <v>46093</v>
      </c>
      <c r="N43601" t="s">
        <v>9655</v>
      </c>
      <c r="O43601">
        <v>0</v>
      </c>
      <c r="P43601">
        <v>0</v>
      </c>
      <c r="Q43601">
        <v>0</v>
      </c>
      <c r="R43601">
        <v>1</v>
      </c>
      <c r="U43601" t="s">
        <v>236</v>
      </c>
      <c r="V43601" t="s">
        <v>1270</v>
      </c>
      <c r="W43601" t="s">
        <v>18107</v>
      </c>
      <c r="X43601" s="2" t="s">
        <v>30196</v>
      </c>
      <c r="Y43601">
        <v>534.39</v>
      </c>
    </row>
    <row r="43602" spans="1:25">
      <c r="A43602">
        <v>1248272</v>
      </c>
      <c r="B43602">
        <v>100656</v>
      </c>
      <c r="C43602" t="s">
        <v>2164</v>
      </c>
      <c r="D43602">
        <v>1</v>
      </c>
      <c r="E43602">
        <v>0</v>
      </c>
      <c r="F43602" t="s">
        <v>236</v>
      </c>
      <c r="G43602" t="s">
        <v>30159</v>
      </c>
      <c r="H43602">
        <v>0</v>
      </c>
      <c r="J43602" t="s">
        <v>26</v>
      </c>
      <c r="K43602" s="1">
        <v>45458</v>
      </c>
      <c r="L43602" t="s">
        <v>26</v>
      </c>
      <c r="M43602" s="1">
        <v>46093</v>
      </c>
      <c r="N43602" t="s">
        <v>9655</v>
      </c>
      <c r="O43602">
        <v>0</v>
      </c>
      <c r="P43602">
        <v>0</v>
      </c>
      <c r="Q43602">
        <v>0</v>
      </c>
      <c r="R43602">
        <v>1</v>
      </c>
      <c r="U43602" t="s">
        <v>236</v>
      </c>
      <c r="V43602" t="s">
        <v>1270</v>
      </c>
      <c r="W43602" t="s">
        <v>18109</v>
      </c>
      <c r="X43602" s="2" t="s">
        <v>30197</v>
      </c>
      <c r="Y43602">
        <v>571.58000000000004</v>
      </c>
    </row>
    <row r="43603" spans="1:25">
      <c r="A43603">
        <v>1248272</v>
      </c>
      <c r="B43603">
        <v>100656</v>
      </c>
      <c r="C43603" t="s">
        <v>2164</v>
      </c>
      <c r="D43603">
        <v>1</v>
      </c>
      <c r="E43603">
        <v>0</v>
      </c>
      <c r="F43603" t="s">
        <v>236</v>
      </c>
      <c r="G43603" t="s">
        <v>30159</v>
      </c>
      <c r="H43603">
        <v>0</v>
      </c>
      <c r="J43603" t="s">
        <v>26</v>
      </c>
      <c r="K43603" s="1">
        <v>45458</v>
      </c>
      <c r="L43603" t="s">
        <v>26</v>
      </c>
      <c r="M43603" s="1">
        <v>46093</v>
      </c>
      <c r="N43603" t="s">
        <v>9655</v>
      </c>
      <c r="O43603">
        <v>0</v>
      </c>
      <c r="P43603">
        <v>0</v>
      </c>
      <c r="Q43603">
        <v>0</v>
      </c>
      <c r="R43603">
        <v>1</v>
      </c>
      <c r="U43603" t="s">
        <v>236</v>
      </c>
      <c r="V43603" t="s">
        <v>19631</v>
      </c>
      <c r="W43603" t="s">
        <v>17515</v>
      </c>
      <c r="X43603" s="2" t="s">
        <v>31019</v>
      </c>
      <c r="Y43603">
        <v>511.97</v>
      </c>
    </row>
    <row r="43604" spans="1:25">
      <c r="A43604">
        <v>1248272</v>
      </c>
      <c r="B43604">
        <v>100656</v>
      </c>
      <c r="C43604" t="s">
        <v>2164</v>
      </c>
      <c r="D43604">
        <v>1</v>
      </c>
      <c r="E43604">
        <v>0</v>
      </c>
      <c r="F43604" t="s">
        <v>236</v>
      </c>
      <c r="G43604" t="s">
        <v>30159</v>
      </c>
      <c r="H43604">
        <v>0</v>
      </c>
      <c r="J43604" t="s">
        <v>26</v>
      </c>
      <c r="K43604" s="1">
        <v>45458</v>
      </c>
      <c r="L43604" t="s">
        <v>26</v>
      </c>
      <c r="M43604" s="1">
        <v>46093</v>
      </c>
      <c r="N43604" t="s">
        <v>9655</v>
      </c>
      <c r="O43604">
        <v>0</v>
      </c>
      <c r="P43604">
        <v>0</v>
      </c>
      <c r="Q43604">
        <v>0</v>
      </c>
      <c r="R43604">
        <v>1</v>
      </c>
      <c r="U43604" t="s">
        <v>236</v>
      </c>
      <c r="V43604" t="s">
        <v>19631</v>
      </c>
      <c r="W43604" t="s">
        <v>17515</v>
      </c>
      <c r="X43604" s="2" t="s">
        <v>31020</v>
      </c>
      <c r="Y43604">
        <v>520.34</v>
      </c>
    </row>
    <row r="43605" spans="1:25">
      <c r="A43605">
        <v>1248272</v>
      </c>
      <c r="B43605">
        <v>100656</v>
      </c>
      <c r="C43605" t="s">
        <v>2164</v>
      </c>
      <c r="D43605">
        <v>1</v>
      </c>
      <c r="E43605">
        <v>0</v>
      </c>
      <c r="F43605" t="s">
        <v>236</v>
      </c>
      <c r="G43605" t="s">
        <v>30159</v>
      </c>
      <c r="H43605">
        <v>0</v>
      </c>
      <c r="J43605" t="s">
        <v>26</v>
      </c>
      <c r="K43605" s="1">
        <v>45458</v>
      </c>
      <c r="L43605" t="s">
        <v>26</v>
      </c>
      <c r="M43605" s="1">
        <v>46093</v>
      </c>
      <c r="N43605" t="s">
        <v>9655</v>
      </c>
      <c r="O43605">
        <v>0</v>
      </c>
      <c r="P43605">
        <v>0</v>
      </c>
      <c r="Q43605">
        <v>0</v>
      </c>
      <c r="R43605">
        <v>1</v>
      </c>
      <c r="U43605" t="s">
        <v>236</v>
      </c>
      <c r="V43605" t="s">
        <v>19631</v>
      </c>
      <c r="W43605" t="s">
        <v>17515</v>
      </c>
      <c r="X43605" s="2" t="s">
        <v>31021</v>
      </c>
      <c r="Y43605">
        <v>551.03</v>
      </c>
    </row>
    <row r="43606" spans="1:25">
      <c r="A43606">
        <v>1248272</v>
      </c>
      <c r="B43606">
        <v>100656</v>
      </c>
      <c r="C43606" t="s">
        <v>2164</v>
      </c>
      <c r="D43606">
        <v>1</v>
      </c>
      <c r="E43606">
        <v>0</v>
      </c>
      <c r="F43606" t="s">
        <v>236</v>
      </c>
      <c r="G43606" t="s">
        <v>30159</v>
      </c>
      <c r="H43606">
        <v>0</v>
      </c>
      <c r="J43606" t="s">
        <v>26</v>
      </c>
      <c r="K43606" s="1">
        <v>45458</v>
      </c>
      <c r="L43606" t="s">
        <v>26</v>
      </c>
      <c r="M43606" s="1">
        <v>46093</v>
      </c>
      <c r="N43606" t="s">
        <v>9655</v>
      </c>
      <c r="O43606">
        <v>0</v>
      </c>
      <c r="P43606">
        <v>0</v>
      </c>
      <c r="Q43606">
        <v>0</v>
      </c>
      <c r="R43606">
        <v>1</v>
      </c>
      <c r="U43606" t="s">
        <v>236</v>
      </c>
      <c r="V43606" t="s">
        <v>19631</v>
      </c>
      <c r="W43606" t="s">
        <v>17515</v>
      </c>
      <c r="X43606" s="2" t="s">
        <v>31022</v>
      </c>
      <c r="Y43606">
        <v>562.19000000000005</v>
      </c>
    </row>
    <row r="43607" spans="1:25">
      <c r="A43607">
        <v>1248272</v>
      </c>
      <c r="B43607">
        <v>100656</v>
      </c>
      <c r="C43607" t="s">
        <v>2164</v>
      </c>
      <c r="D43607">
        <v>1</v>
      </c>
      <c r="E43607">
        <v>0</v>
      </c>
      <c r="F43607" t="s">
        <v>236</v>
      </c>
      <c r="G43607" t="s">
        <v>30159</v>
      </c>
      <c r="H43607">
        <v>0</v>
      </c>
      <c r="J43607" t="s">
        <v>26</v>
      </c>
      <c r="K43607" s="1">
        <v>45458</v>
      </c>
      <c r="L43607" t="s">
        <v>26</v>
      </c>
      <c r="M43607" s="1">
        <v>46093</v>
      </c>
      <c r="N43607" t="s">
        <v>9655</v>
      </c>
      <c r="O43607">
        <v>0</v>
      </c>
      <c r="P43607">
        <v>0</v>
      </c>
      <c r="Q43607">
        <v>0</v>
      </c>
      <c r="R43607">
        <v>1</v>
      </c>
      <c r="U43607" t="s">
        <v>236</v>
      </c>
      <c r="V43607" t="s">
        <v>19631</v>
      </c>
      <c r="W43607" t="s">
        <v>17515</v>
      </c>
      <c r="X43607" s="2" t="s">
        <v>31023</v>
      </c>
      <c r="Y43607">
        <v>563.58000000000004</v>
      </c>
    </row>
    <row r="43608" spans="1:25">
      <c r="A43608">
        <v>1248272</v>
      </c>
      <c r="B43608">
        <v>100656</v>
      </c>
      <c r="C43608" t="s">
        <v>2164</v>
      </c>
      <c r="D43608">
        <v>1</v>
      </c>
      <c r="E43608">
        <v>0</v>
      </c>
      <c r="F43608" t="s">
        <v>236</v>
      </c>
      <c r="G43608" t="s">
        <v>30159</v>
      </c>
      <c r="H43608">
        <v>0</v>
      </c>
      <c r="J43608" t="s">
        <v>26</v>
      </c>
      <c r="K43608" s="1">
        <v>45458</v>
      </c>
      <c r="L43608" t="s">
        <v>26</v>
      </c>
      <c r="M43608" s="1">
        <v>46093</v>
      </c>
      <c r="N43608" t="s">
        <v>9655</v>
      </c>
      <c r="O43608">
        <v>0</v>
      </c>
      <c r="P43608">
        <v>0</v>
      </c>
      <c r="Q43608">
        <v>0</v>
      </c>
      <c r="R43608">
        <v>1</v>
      </c>
      <c r="U43608" t="s">
        <v>236</v>
      </c>
      <c r="V43608" t="s">
        <v>19631</v>
      </c>
      <c r="W43608" t="s">
        <v>17515</v>
      </c>
      <c r="X43608" s="2" t="s">
        <v>31024</v>
      </c>
      <c r="Y43608">
        <v>580.32000000000005</v>
      </c>
    </row>
    <row r="43609" spans="1:25">
      <c r="A43609">
        <v>1248272</v>
      </c>
      <c r="B43609">
        <v>100656</v>
      </c>
      <c r="C43609" t="s">
        <v>2164</v>
      </c>
      <c r="D43609">
        <v>1</v>
      </c>
      <c r="E43609">
        <v>0</v>
      </c>
      <c r="F43609" t="s">
        <v>236</v>
      </c>
      <c r="G43609" t="s">
        <v>30159</v>
      </c>
      <c r="H43609">
        <v>0</v>
      </c>
      <c r="J43609" t="s">
        <v>26</v>
      </c>
      <c r="K43609" s="1">
        <v>45458</v>
      </c>
      <c r="L43609" t="s">
        <v>26</v>
      </c>
      <c r="M43609" s="1">
        <v>46093</v>
      </c>
      <c r="N43609" t="s">
        <v>9655</v>
      </c>
      <c r="O43609">
        <v>0</v>
      </c>
      <c r="P43609">
        <v>0</v>
      </c>
      <c r="Q43609">
        <v>0</v>
      </c>
      <c r="R43609">
        <v>1</v>
      </c>
      <c r="U43609" t="s">
        <v>236</v>
      </c>
      <c r="V43609" t="s">
        <v>19631</v>
      </c>
      <c r="W43609" t="s">
        <v>17515</v>
      </c>
      <c r="X43609" s="2" t="s">
        <v>30984</v>
      </c>
      <c r="Y43609">
        <v>623.57000000000005</v>
      </c>
    </row>
    <row r="43610" spans="1:25">
      <c r="A43610">
        <v>1248272</v>
      </c>
      <c r="B43610">
        <v>100656</v>
      </c>
      <c r="C43610" t="s">
        <v>2164</v>
      </c>
      <c r="D43610">
        <v>1</v>
      </c>
      <c r="E43610">
        <v>0</v>
      </c>
      <c r="F43610" t="s">
        <v>236</v>
      </c>
      <c r="G43610" t="s">
        <v>30159</v>
      </c>
      <c r="H43610">
        <v>0</v>
      </c>
      <c r="J43610" t="s">
        <v>26</v>
      </c>
      <c r="K43610" s="1">
        <v>45458</v>
      </c>
      <c r="L43610" t="s">
        <v>26</v>
      </c>
      <c r="M43610" s="1">
        <v>46093</v>
      </c>
      <c r="N43610" t="s">
        <v>9655</v>
      </c>
      <c r="O43610">
        <v>0</v>
      </c>
      <c r="P43610">
        <v>0</v>
      </c>
      <c r="Q43610">
        <v>0</v>
      </c>
      <c r="R43610">
        <v>1</v>
      </c>
      <c r="U43610" t="s">
        <v>236</v>
      </c>
      <c r="V43610" t="s">
        <v>19631</v>
      </c>
      <c r="W43610" t="s">
        <v>17398</v>
      </c>
      <c r="X43610" s="2" t="s">
        <v>4029</v>
      </c>
      <c r="Y43610">
        <v>275.01</v>
      </c>
    </row>
    <row r="43611" spans="1:25">
      <c r="A43611">
        <v>1248272</v>
      </c>
      <c r="B43611">
        <v>100656</v>
      </c>
      <c r="C43611" t="s">
        <v>2164</v>
      </c>
      <c r="D43611">
        <v>1</v>
      </c>
      <c r="E43611">
        <v>0</v>
      </c>
      <c r="F43611" t="s">
        <v>236</v>
      </c>
      <c r="G43611" t="s">
        <v>30159</v>
      </c>
      <c r="H43611">
        <v>0</v>
      </c>
      <c r="J43611" t="s">
        <v>26</v>
      </c>
      <c r="K43611" s="1">
        <v>45458</v>
      </c>
      <c r="L43611" t="s">
        <v>26</v>
      </c>
      <c r="M43611" s="1">
        <v>46093</v>
      </c>
      <c r="N43611" t="s">
        <v>9655</v>
      </c>
      <c r="O43611">
        <v>0</v>
      </c>
      <c r="P43611">
        <v>0</v>
      </c>
      <c r="Q43611">
        <v>0</v>
      </c>
      <c r="R43611">
        <v>1</v>
      </c>
      <c r="U43611" t="s">
        <v>236</v>
      </c>
      <c r="V43611" t="s">
        <v>19631</v>
      </c>
      <c r="W43611" t="s">
        <v>17398</v>
      </c>
      <c r="X43611" s="2" t="s">
        <v>31025</v>
      </c>
      <c r="Y43611">
        <v>359.91</v>
      </c>
    </row>
    <row r="43612" spans="1:25">
      <c r="A43612">
        <v>1248272</v>
      </c>
      <c r="B43612">
        <v>100656</v>
      </c>
      <c r="C43612" t="s">
        <v>2164</v>
      </c>
      <c r="D43612">
        <v>1</v>
      </c>
      <c r="E43612">
        <v>0</v>
      </c>
      <c r="F43612" t="s">
        <v>236</v>
      </c>
      <c r="G43612" t="s">
        <v>30159</v>
      </c>
      <c r="H43612">
        <v>0</v>
      </c>
      <c r="J43612" t="s">
        <v>26</v>
      </c>
      <c r="K43612" s="1">
        <v>45458</v>
      </c>
      <c r="L43612" t="s">
        <v>26</v>
      </c>
      <c r="M43612" s="1">
        <v>46093</v>
      </c>
      <c r="N43612" t="s">
        <v>9655</v>
      </c>
      <c r="O43612">
        <v>0</v>
      </c>
      <c r="P43612">
        <v>0</v>
      </c>
      <c r="Q43612">
        <v>0</v>
      </c>
      <c r="R43612">
        <v>1</v>
      </c>
      <c r="U43612" t="s">
        <v>236</v>
      </c>
      <c r="V43612" t="s">
        <v>19631</v>
      </c>
      <c r="W43612" t="s">
        <v>17398</v>
      </c>
      <c r="X43612" s="2" t="s">
        <v>31026</v>
      </c>
      <c r="Y43612">
        <v>383.96</v>
      </c>
    </row>
    <row r="43613" spans="1:25">
      <c r="A43613">
        <v>1248272</v>
      </c>
      <c r="B43613">
        <v>100656</v>
      </c>
      <c r="C43613" t="s">
        <v>2164</v>
      </c>
      <c r="D43613">
        <v>1</v>
      </c>
      <c r="E43613">
        <v>0</v>
      </c>
      <c r="F43613" t="s">
        <v>236</v>
      </c>
      <c r="G43613" t="s">
        <v>30159</v>
      </c>
      <c r="H43613">
        <v>0</v>
      </c>
      <c r="J43613" t="s">
        <v>26</v>
      </c>
      <c r="K43613" s="1">
        <v>45458</v>
      </c>
      <c r="L43613" t="s">
        <v>26</v>
      </c>
      <c r="M43613" s="1">
        <v>46093</v>
      </c>
      <c r="N43613" t="s">
        <v>9655</v>
      </c>
      <c r="O43613">
        <v>0</v>
      </c>
      <c r="P43613">
        <v>0</v>
      </c>
      <c r="Q43613">
        <v>0</v>
      </c>
      <c r="R43613">
        <v>1</v>
      </c>
      <c r="U43613" t="s">
        <v>236</v>
      </c>
      <c r="V43613" t="s">
        <v>19631</v>
      </c>
      <c r="W43613" t="s">
        <v>17398</v>
      </c>
      <c r="X43613" s="2" t="s">
        <v>31027</v>
      </c>
      <c r="Y43613">
        <v>403.16</v>
      </c>
    </row>
    <row r="43614" spans="1:25">
      <c r="A43614">
        <v>1248272</v>
      </c>
      <c r="B43614">
        <v>100656</v>
      </c>
      <c r="C43614" t="s">
        <v>2164</v>
      </c>
      <c r="D43614">
        <v>1</v>
      </c>
      <c r="E43614">
        <v>0</v>
      </c>
      <c r="F43614" t="s">
        <v>236</v>
      </c>
      <c r="G43614" t="s">
        <v>30159</v>
      </c>
      <c r="H43614">
        <v>0</v>
      </c>
      <c r="J43614" t="s">
        <v>26</v>
      </c>
      <c r="K43614" s="1">
        <v>45458</v>
      </c>
      <c r="L43614" t="s">
        <v>26</v>
      </c>
      <c r="M43614" s="1">
        <v>46093</v>
      </c>
      <c r="N43614" t="s">
        <v>9655</v>
      </c>
      <c r="O43614">
        <v>0</v>
      </c>
      <c r="P43614">
        <v>0</v>
      </c>
      <c r="Q43614">
        <v>0</v>
      </c>
      <c r="R43614">
        <v>1</v>
      </c>
      <c r="U43614" t="s">
        <v>236</v>
      </c>
      <c r="V43614" t="s">
        <v>23880</v>
      </c>
      <c r="W43614" t="s">
        <v>17617</v>
      </c>
      <c r="X43614" s="2" t="s">
        <v>31028</v>
      </c>
      <c r="Y43614">
        <v>652.65</v>
      </c>
    </row>
    <row r="43615" spans="1:25">
      <c r="A43615">
        <v>1248272</v>
      </c>
      <c r="B43615">
        <v>100656</v>
      </c>
      <c r="C43615" t="s">
        <v>2164</v>
      </c>
      <c r="D43615">
        <v>1</v>
      </c>
      <c r="E43615">
        <v>0</v>
      </c>
      <c r="F43615" t="s">
        <v>236</v>
      </c>
      <c r="G43615" t="s">
        <v>30159</v>
      </c>
      <c r="H43615">
        <v>0</v>
      </c>
      <c r="J43615" t="s">
        <v>26</v>
      </c>
      <c r="K43615" s="1">
        <v>45458</v>
      </c>
      <c r="L43615" t="s">
        <v>26</v>
      </c>
      <c r="M43615" s="1">
        <v>46093</v>
      </c>
      <c r="N43615" t="s">
        <v>9655</v>
      </c>
      <c r="O43615">
        <v>0</v>
      </c>
      <c r="P43615">
        <v>0</v>
      </c>
      <c r="Q43615">
        <v>0</v>
      </c>
      <c r="R43615">
        <v>1</v>
      </c>
      <c r="U43615" t="s">
        <v>236</v>
      </c>
      <c r="V43615" t="s">
        <v>23880</v>
      </c>
      <c r="W43615" t="s">
        <v>17617</v>
      </c>
      <c r="X43615" s="2" t="s">
        <v>31029</v>
      </c>
      <c r="Y43615">
        <v>719.81</v>
      </c>
    </row>
    <row r="43616" spans="1:25">
      <c r="A43616">
        <v>1248272</v>
      </c>
      <c r="B43616">
        <v>100656</v>
      </c>
      <c r="C43616" t="s">
        <v>2164</v>
      </c>
      <c r="D43616">
        <v>1</v>
      </c>
      <c r="E43616">
        <v>0</v>
      </c>
      <c r="F43616" t="s">
        <v>236</v>
      </c>
      <c r="G43616" t="s">
        <v>30159</v>
      </c>
      <c r="H43616">
        <v>0</v>
      </c>
      <c r="J43616" t="s">
        <v>26</v>
      </c>
      <c r="K43616" s="1">
        <v>45458</v>
      </c>
      <c r="L43616" t="s">
        <v>26</v>
      </c>
      <c r="M43616" s="1">
        <v>46093</v>
      </c>
      <c r="N43616" t="s">
        <v>9655</v>
      </c>
      <c r="O43616">
        <v>0</v>
      </c>
      <c r="P43616">
        <v>0</v>
      </c>
      <c r="Q43616">
        <v>0</v>
      </c>
      <c r="R43616">
        <v>1</v>
      </c>
      <c r="U43616" t="s">
        <v>236</v>
      </c>
      <c r="V43616" t="s">
        <v>23880</v>
      </c>
      <c r="W43616" t="s">
        <v>17617</v>
      </c>
      <c r="X43616" s="2" t="s">
        <v>31030</v>
      </c>
      <c r="Y43616">
        <v>725.19</v>
      </c>
    </row>
    <row r="43617" spans="1:25">
      <c r="A43617">
        <v>1248272</v>
      </c>
      <c r="B43617">
        <v>100656</v>
      </c>
      <c r="C43617" t="s">
        <v>2164</v>
      </c>
      <c r="D43617">
        <v>1</v>
      </c>
      <c r="E43617">
        <v>0</v>
      </c>
      <c r="F43617" t="s">
        <v>236</v>
      </c>
      <c r="G43617" t="s">
        <v>30159</v>
      </c>
      <c r="H43617">
        <v>0</v>
      </c>
      <c r="J43617" t="s">
        <v>26</v>
      </c>
      <c r="K43617" s="1">
        <v>45458</v>
      </c>
      <c r="L43617" t="s">
        <v>26</v>
      </c>
      <c r="M43617" s="1">
        <v>46093</v>
      </c>
      <c r="N43617" t="s">
        <v>9655</v>
      </c>
      <c r="O43617">
        <v>0</v>
      </c>
      <c r="P43617">
        <v>0</v>
      </c>
      <c r="Q43617">
        <v>0</v>
      </c>
      <c r="R43617">
        <v>1</v>
      </c>
      <c r="U43617" t="s">
        <v>236</v>
      </c>
      <c r="V43617" t="s">
        <v>23880</v>
      </c>
      <c r="W43617" t="s">
        <v>17617</v>
      </c>
      <c r="X43617" s="2" t="s">
        <v>31031</v>
      </c>
      <c r="Y43617">
        <v>756.09</v>
      </c>
    </row>
    <row r="43618" spans="1:25">
      <c r="A43618">
        <v>1248272</v>
      </c>
      <c r="B43618">
        <v>100656</v>
      </c>
      <c r="C43618" t="s">
        <v>2164</v>
      </c>
      <c r="D43618">
        <v>1</v>
      </c>
      <c r="E43618">
        <v>0</v>
      </c>
      <c r="F43618" t="s">
        <v>236</v>
      </c>
      <c r="G43618" t="s">
        <v>30159</v>
      </c>
      <c r="H43618">
        <v>0</v>
      </c>
      <c r="J43618" t="s">
        <v>26</v>
      </c>
      <c r="K43618" s="1">
        <v>45458</v>
      </c>
      <c r="L43618" t="s">
        <v>26</v>
      </c>
      <c r="M43618" s="1">
        <v>46093</v>
      </c>
      <c r="N43618" t="s">
        <v>9655</v>
      </c>
      <c r="O43618">
        <v>0</v>
      </c>
      <c r="P43618">
        <v>0</v>
      </c>
      <c r="Q43618">
        <v>0</v>
      </c>
      <c r="R43618">
        <v>1</v>
      </c>
      <c r="U43618" t="s">
        <v>236</v>
      </c>
      <c r="V43618" t="s">
        <v>23880</v>
      </c>
      <c r="W43618" t="s">
        <v>17617</v>
      </c>
      <c r="X43618" s="2" t="s">
        <v>31032</v>
      </c>
      <c r="Y43618">
        <v>776.99</v>
      </c>
    </row>
    <row r="43619" spans="1:25">
      <c r="A43619">
        <v>1248272</v>
      </c>
      <c r="B43619">
        <v>100656</v>
      </c>
      <c r="C43619" t="s">
        <v>2164</v>
      </c>
      <c r="D43619">
        <v>1</v>
      </c>
      <c r="E43619">
        <v>0</v>
      </c>
      <c r="F43619" t="s">
        <v>236</v>
      </c>
      <c r="G43619" t="s">
        <v>30159</v>
      </c>
      <c r="H43619">
        <v>0</v>
      </c>
      <c r="J43619" t="s">
        <v>26</v>
      </c>
      <c r="K43619" s="1">
        <v>45458</v>
      </c>
      <c r="L43619" t="s">
        <v>26</v>
      </c>
      <c r="M43619" s="1">
        <v>46093</v>
      </c>
      <c r="N43619" t="s">
        <v>9655</v>
      </c>
      <c r="O43619">
        <v>0</v>
      </c>
      <c r="P43619">
        <v>0</v>
      </c>
      <c r="Q43619">
        <v>0</v>
      </c>
      <c r="R43619">
        <v>1</v>
      </c>
      <c r="U43619" t="s">
        <v>236</v>
      </c>
      <c r="V43619" t="s">
        <v>23880</v>
      </c>
      <c r="W43619" t="s">
        <v>17617</v>
      </c>
      <c r="X43619" s="2" t="s">
        <v>31033</v>
      </c>
      <c r="Y43619">
        <v>777.02</v>
      </c>
    </row>
    <row r="43620" spans="1:25">
      <c r="A43620">
        <v>1248272</v>
      </c>
      <c r="B43620">
        <v>100656</v>
      </c>
      <c r="C43620" t="s">
        <v>2164</v>
      </c>
      <c r="D43620">
        <v>1</v>
      </c>
      <c r="E43620">
        <v>0</v>
      </c>
      <c r="F43620" t="s">
        <v>236</v>
      </c>
      <c r="G43620" t="s">
        <v>30159</v>
      </c>
      <c r="H43620">
        <v>0</v>
      </c>
      <c r="J43620" t="s">
        <v>26</v>
      </c>
      <c r="K43620" s="1">
        <v>45458</v>
      </c>
      <c r="L43620" t="s">
        <v>26</v>
      </c>
      <c r="M43620" s="1">
        <v>46093</v>
      </c>
      <c r="N43620" t="s">
        <v>9655</v>
      </c>
      <c r="O43620">
        <v>0</v>
      </c>
      <c r="P43620">
        <v>0</v>
      </c>
      <c r="Q43620">
        <v>0</v>
      </c>
      <c r="R43620">
        <v>1</v>
      </c>
      <c r="U43620" t="s">
        <v>236</v>
      </c>
      <c r="V43620" t="s">
        <v>23880</v>
      </c>
      <c r="W43620" t="s">
        <v>17617</v>
      </c>
      <c r="X43620" s="2" t="s">
        <v>31034</v>
      </c>
      <c r="Y43620">
        <v>785.39</v>
      </c>
    </row>
    <row r="43621" spans="1:25">
      <c r="A43621">
        <v>1248272</v>
      </c>
      <c r="B43621">
        <v>100656</v>
      </c>
      <c r="C43621" t="s">
        <v>2164</v>
      </c>
      <c r="D43621">
        <v>1</v>
      </c>
      <c r="E43621">
        <v>0</v>
      </c>
      <c r="F43621" t="s">
        <v>236</v>
      </c>
      <c r="G43621" t="s">
        <v>30159</v>
      </c>
      <c r="H43621">
        <v>0</v>
      </c>
      <c r="J43621" t="s">
        <v>26</v>
      </c>
      <c r="K43621" s="1">
        <v>45458</v>
      </c>
      <c r="L43621" t="s">
        <v>26</v>
      </c>
      <c r="M43621" s="1">
        <v>46093</v>
      </c>
      <c r="N43621" t="s">
        <v>9655</v>
      </c>
      <c r="O43621">
        <v>0</v>
      </c>
      <c r="P43621">
        <v>0</v>
      </c>
      <c r="Q43621">
        <v>0</v>
      </c>
      <c r="R43621">
        <v>1</v>
      </c>
      <c r="U43621" t="s">
        <v>236</v>
      </c>
      <c r="V43621" t="s">
        <v>23880</v>
      </c>
      <c r="W43621" t="s">
        <v>17617</v>
      </c>
      <c r="X43621" s="2" t="s">
        <v>31035</v>
      </c>
      <c r="Y43621">
        <v>802.13</v>
      </c>
    </row>
    <row r="43622" spans="1:25">
      <c r="A43622">
        <v>1248272</v>
      </c>
      <c r="B43622">
        <v>100656</v>
      </c>
      <c r="C43622" t="s">
        <v>2164</v>
      </c>
      <c r="D43622">
        <v>1</v>
      </c>
      <c r="E43622">
        <v>0</v>
      </c>
      <c r="F43622" t="s">
        <v>236</v>
      </c>
      <c r="G43622" t="s">
        <v>30159</v>
      </c>
      <c r="H43622">
        <v>0</v>
      </c>
      <c r="J43622" t="s">
        <v>26</v>
      </c>
      <c r="K43622" s="1">
        <v>45458</v>
      </c>
      <c r="L43622" t="s">
        <v>26</v>
      </c>
      <c r="M43622" s="1">
        <v>46093</v>
      </c>
      <c r="N43622" t="s">
        <v>9655</v>
      </c>
      <c r="O43622">
        <v>0</v>
      </c>
      <c r="P43622">
        <v>0</v>
      </c>
      <c r="Q43622">
        <v>0</v>
      </c>
      <c r="R43622">
        <v>1</v>
      </c>
      <c r="U43622" t="s">
        <v>236</v>
      </c>
      <c r="V43622" t="s">
        <v>23880</v>
      </c>
      <c r="W43622" t="s">
        <v>17624</v>
      </c>
      <c r="X43622" s="2" t="s">
        <v>31036</v>
      </c>
      <c r="Y43622">
        <v>570.20000000000005</v>
      </c>
    </row>
    <row r="43623" spans="1:25">
      <c r="A43623">
        <v>1248272</v>
      </c>
      <c r="B43623">
        <v>100656</v>
      </c>
      <c r="C43623" t="s">
        <v>2164</v>
      </c>
      <c r="D43623">
        <v>1</v>
      </c>
      <c r="E43623">
        <v>0</v>
      </c>
      <c r="F43623" t="s">
        <v>236</v>
      </c>
      <c r="G43623" t="s">
        <v>30159</v>
      </c>
      <c r="H43623">
        <v>0</v>
      </c>
      <c r="J43623" t="s">
        <v>26</v>
      </c>
      <c r="K43623" s="1">
        <v>45458</v>
      </c>
      <c r="L43623" t="s">
        <v>26</v>
      </c>
      <c r="M43623" s="1">
        <v>46093</v>
      </c>
      <c r="N43623" t="s">
        <v>9655</v>
      </c>
      <c r="O43623">
        <v>0</v>
      </c>
      <c r="P43623">
        <v>0</v>
      </c>
      <c r="Q43623">
        <v>0</v>
      </c>
      <c r="R43623">
        <v>1</v>
      </c>
      <c r="U43623" t="s">
        <v>236</v>
      </c>
      <c r="V43623" t="s">
        <v>23880</v>
      </c>
      <c r="W43623" t="s">
        <v>17624</v>
      </c>
      <c r="X43623" s="2" t="s">
        <v>31037</v>
      </c>
      <c r="Y43623">
        <v>690.29</v>
      </c>
    </row>
    <row r="43624" spans="1:25">
      <c r="A43624">
        <v>1248272</v>
      </c>
      <c r="B43624">
        <v>100656</v>
      </c>
      <c r="C43624" t="s">
        <v>2164</v>
      </c>
      <c r="D43624">
        <v>1</v>
      </c>
      <c r="E43624">
        <v>0</v>
      </c>
      <c r="F43624" t="s">
        <v>236</v>
      </c>
      <c r="G43624" t="s">
        <v>30159</v>
      </c>
      <c r="H43624">
        <v>0</v>
      </c>
      <c r="J43624" t="s">
        <v>26</v>
      </c>
      <c r="K43624" s="1">
        <v>45458</v>
      </c>
      <c r="L43624" t="s">
        <v>26</v>
      </c>
      <c r="M43624" s="1">
        <v>46093</v>
      </c>
      <c r="N43624" t="s">
        <v>9655</v>
      </c>
      <c r="O43624">
        <v>0</v>
      </c>
      <c r="P43624">
        <v>0</v>
      </c>
      <c r="Q43624">
        <v>0</v>
      </c>
      <c r="R43624">
        <v>1</v>
      </c>
      <c r="U43624" t="s">
        <v>236</v>
      </c>
      <c r="V43624" t="s">
        <v>23880</v>
      </c>
      <c r="W43624" t="s">
        <v>17624</v>
      </c>
      <c r="X43624" s="2" t="s">
        <v>31038</v>
      </c>
      <c r="Y43624">
        <v>710.27</v>
      </c>
    </row>
    <row r="43625" spans="1:25">
      <c r="A43625">
        <v>1248272</v>
      </c>
      <c r="B43625">
        <v>100656</v>
      </c>
      <c r="C43625" t="s">
        <v>2164</v>
      </c>
      <c r="D43625">
        <v>1</v>
      </c>
      <c r="E43625">
        <v>0</v>
      </c>
      <c r="F43625" t="s">
        <v>236</v>
      </c>
      <c r="G43625" t="s">
        <v>30159</v>
      </c>
      <c r="H43625">
        <v>0</v>
      </c>
      <c r="J43625" t="s">
        <v>26</v>
      </c>
      <c r="K43625" s="1">
        <v>45458</v>
      </c>
      <c r="L43625" t="s">
        <v>26</v>
      </c>
      <c r="M43625" s="1">
        <v>46093</v>
      </c>
      <c r="N43625" t="s">
        <v>9655</v>
      </c>
      <c r="O43625">
        <v>0</v>
      </c>
      <c r="P43625">
        <v>0</v>
      </c>
      <c r="Q43625">
        <v>0</v>
      </c>
      <c r="R43625">
        <v>1</v>
      </c>
      <c r="U43625" t="s">
        <v>236</v>
      </c>
      <c r="V43625" t="s">
        <v>23880</v>
      </c>
      <c r="W43625" t="s">
        <v>17624</v>
      </c>
      <c r="X43625" s="2" t="s">
        <v>31039</v>
      </c>
      <c r="Y43625">
        <v>710.66</v>
      </c>
    </row>
    <row r="43626" spans="1:25">
      <c r="A43626">
        <v>1248272</v>
      </c>
      <c r="B43626">
        <v>100656</v>
      </c>
      <c r="C43626" t="s">
        <v>2164</v>
      </c>
      <c r="D43626">
        <v>1</v>
      </c>
      <c r="E43626">
        <v>0</v>
      </c>
      <c r="F43626" t="s">
        <v>236</v>
      </c>
      <c r="G43626" t="s">
        <v>30159</v>
      </c>
      <c r="H43626">
        <v>0</v>
      </c>
      <c r="J43626" t="s">
        <v>26</v>
      </c>
      <c r="K43626" s="1">
        <v>45458</v>
      </c>
      <c r="L43626" t="s">
        <v>26</v>
      </c>
      <c r="M43626" s="1">
        <v>46093</v>
      </c>
      <c r="N43626" t="s">
        <v>9655</v>
      </c>
      <c r="O43626">
        <v>0</v>
      </c>
      <c r="P43626">
        <v>0</v>
      </c>
      <c r="Q43626">
        <v>0</v>
      </c>
      <c r="R43626">
        <v>1</v>
      </c>
      <c r="U43626" t="s">
        <v>236</v>
      </c>
      <c r="V43626" t="s">
        <v>23880</v>
      </c>
      <c r="W43626" t="s">
        <v>17624</v>
      </c>
      <c r="X43626" s="2" t="s">
        <v>31040</v>
      </c>
      <c r="Y43626">
        <v>718.52</v>
      </c>
    </row>
    <row r="43627" spans="1:25">
      <c r="A43627">
        <v>1248272</v>
      </c>
      <c r="B43627">
        <v>100656</v>
      </c>
      <c r="C43627" t="s">
        <v>2164</v>
      </c>
      <c r="D43627">
        <v>1</v>
      </c>
      <c r="E43627">
        <v>0</v>
      </c>
      <c r="F43627" t="s">
        <v>236</v>
      </c>
      <c r="G43627" t="s">
        <v>30159</v>
      </c>
      <c r="H43627">
        <v>0</v>
      </c>
      <c r="J43627" t="s">
        <v>26</v>
      </c>
      <c r="K43627" s="1">
        <v>45458</v>
      </c>
      <c r="L43627" t="s">
        <v>26</v>
      </c>
      <c r="M43627" s="1">
        <v>46093</v>
      </c>
      <c r="N43627" t="s">
        <v>9655</v>
      </c>
      <c r="O43627">
        <v>0</v>
      </c>
      <c r="P43627">
        <v>0</v>
      </c>
      <c r="Q43627">
        <v>0</v>
      </c>
      <c r="R43627">
        <v>1</v>
      </c>
      <c r="U43627" t="s">
        <v>236</v>
      </c>
      <c r="V43627" t="s">
        <v>23880</v>
      </c>
      <c r="W43627" t="s">
        <v>17624</v>
      </c>
      <c r="X43627" s="2" t="s">
        <v>17250</v>
      </c>
      <c r="Y43627">
        <v>718.55</v>
      </c>
    </row>
    <row r="43628" spans="1:25">
      <c r="A43628">
        <v>1248272</v>
      </c>
      <c r="B43628">
        <v>100656</v>
      </c>
      <c r="C43628" t="s">
        <v>2164</v>
      </c>
      <c r="D43628">
        <v>1</v>
      </c>
      <c r="E43628">
        <v>0</v>
      </c>
      <c r="F43628" t="s">
        <v>236</v>
      </c>
      <c r="G43628" t="s">
        <v>30159</v>
      </c>
      <c r="H43628">
        <v>0</v>
      </c>
      <c r="J43628" t="s">
        <v>26</v>
      </c>
      <c r="K43628" s="1">
        <v>45458</v>
      </c>
      <c r="L43628" t="s">
        <v>26</v>
      </c>
      <c r="M43628" s="1">
        <v>46093</v>
      </c>
      <c r="N43628" t="s">
        <v>9655</v>
      </c>
      <c r="O43628">
        <v>0</v>
      </c>
      <c r="P43628">
        <v>0</v>
      </c>
      <c r="Q43628">
        <v>0</v>
      </c>
      <c r="R43628">
        <v>1</v>
      </c>
      <c r="U43628" t="s">
        <v>236</v>
      </c>
      <c r="V43628" t="s">
        <v>23880</v>
      </c>
      <c r="W43628" t="s">
        <v>17624</v>
      </c>
      <c r="X43628" s="2" t="s">
        <v>31041</v>
      </c>
      <c r="Y43628">
        <v>725.28</v>
      </c>
    </row>
    <row r="43629" spans="1:25">
      <c r="A43629">
        <v>1248272</v>
      </c>
      <c r="B43629">
        <v>100656</v>
      </c>
      <c r="C43629" t="s">
        <v>2164</v>
      </c>
      <c r="D43629">
        <v>1</v>
      </c>
      <c r="E43629">
        <v>0</v>
      </c>
      <c r="F43629" t="s">
        <v>236</v>
      </c>
      <c r="G43629" t="s">
        <v>30159</v>
      </c>
      <c r="H43629">
        <v>0</v>
      </c>
      <c r="J43629" t="s">
        <v>26</v>
      </c>
      <c r="K43629" s="1">
        <v>45458</v>
      </c>
      <c r="L43629" t="s">
        <v>26</v>
      </c>
      <c r="M43629" s="1">
        <v>46093</v>
      </c>
      <c r="N43629" t="s">
        <v>9655</v>
      </c>
      <c r="O43629">
        <v>0</v>
      </c>
      <c r="P43629">
        <v>0</v>
      </c>
      <c r="Q43629">
        <v>0</v>
      </c>
      <c r="R43629">
        <v>1</v>
      </c>
      <c r="U43629" t="s">
        <v>236</v>
      </c>
      <c r="V43629" t="s">
        <v>23880</v>
      </c>
      <c r="W43629" t="s">
        <v>17624</v>
      </c>
      <c r="X43629" s="2" t="s">
        <v>31042</v>
      </c>
      <c r="Y43629">
        <v>725.32</v>
      </c>
    </row>
    <row r="43630" spans="1:25">
      <c r="A43630">
        <v>1248272</v>
      </c>
      <c r="B43630">
        <v>100656</v>
      </c>
      <c r="C43630" t="s">
        <v>2164</v>
      </c>
      <c r="D43630">
        <v>1</v>
      </c>
      <c r="E43630">
        <v>0</v>
      </c>
      <c r="F43630" t="s">
        <v>236</v>
      </c>
      <c r="G43630" t="s">
        <v>30159</v>
      </c>
      <c r="H43630">
        <v>0</v>
      </c>
      <c r="J43630" t="s">
        <v>26</v>
      </c>
      <c r="K43630" s="1">
        <v>45458</v>
      </c>
      <c r="L43630" t="s">
        <v>26</v>
      </c>
      <c r="M43630" s="1">
        <v>46093</v>
      </c>
      <c r="N43630" t="s">
        <v>9655</v>
      </c>
      <c r="O43630">
        <v>0</v>
      </c>
      <c r="P43630">
        <v>0</v>
      </c>
      <c r="Q43630">
        <v>0</v>
      </c>
      <c r="R43630">
        <v>1</v>
      </c>
      <c r="U43630" t="s">
        <v>236</v>
      </c>
      <c r="V43630" t="s">
        <v>23880</v>
      </c>
      <c r="W43630" t="s">
        <v>17564</v>
      </c>
      <c r="X43630" s="2" t="s">
        <v>16639</v>
      </c>
      <c r="Y43630">
        <v>832.82</v>
      </c>
    </row>
    <row r="43631" spans="1:25">
      <c r="A43631">
        <v>1248272</v>
      </c>
      <c r="B43631">
        <v>100656</v>
      </c>
      <c r="C43631" t="s">
        <v>2164</v>
      </c>
      <c r="D43631">
        <v>1</v>
      </c>
      <c r="E43631">
        <v>0</v>
      </c>
      <c r="F43631" t="s">
        <v>236</v>
      </c>
      <c r="G43631" t="s">
        <v>30159</v>
      </c>
      <c r="H43631">
        <v>0</v>
      </c>
      <c r="J43631" t="s">
        <v>26</v>
      </c>
      <c r="K43631" s="1">
        <v>45458</v>
      </c>
      <c r="L43631" t="s">
        <v>26</v>
      </c>
      <c r="M43631" s="1">
        <v>46093</v>
      </c>
      <c r="N43631" t="s">
        <v>9655</v>
      </c>
      <c r="O43631">
        <v>0</v>
      </c>
      <c r="P43631">
        <v>0</v>
      </c>
      <c r="Q43631">
        <v>0</v>
      </c>
      <c r="R43631">
        <v>1</v>
      </c>
      <c r="U43631" t="s">
        <v>236</v>
      </c>
      <c r="V43631" t="s">
        <v>23880</v>
      </c>
      <c r="W43631" t="s">
        <v>17564</v>
      </c>
      <c r="X43631" s="2" t="s">
        <v>31043</v>
      </c>
      <c r="Y43631">
        <v>862.07</v>
      </c>
    </row>
    <row r="43632" spans="1:25">
      <c r="A43632">
        <v>1248272</v>
      </c>
      <c r="B43632">
        <v>100656</v>
      </c>
      <c r="C43632" t="s">
        <v>2164</v>
      </c>
      <c r="D43632">
        <v>1</v>
      </c>
      <c r="E43632">
        <v>0</v>
      </c>
      <c r="F43632" t="s">
        <v>236</v>
      </c>
      <c r="G43632" t="s">
        <v>30159</v>
      </c>
      <c r="H43632">
        <v>0</v>
      </c>
      <c r="J43632" t="s">
        <v>26</v>
      </c>
      <c r="K43632" s="1">
        <v>45458</v>
      </c>
      <c r="L43632" t="s">
        <v>26</v>
      </c>
      <c r="M43632" s="1">
        <v>46093</v>
      </c>
      <c r="N43632" t="s">
        <v>9655</v>
      </c>
      <c r="O43632">
        <v>0</v>
      </c>
      <c r="P43632">
        <v>0</v>
      </c>
      <c r="Q43632">
        <v>0</v>
      </c>
      <c r="R43632">
        <v>1</v>
      </c>
      <c r="U43632" t="s">
        <v>236</v>
      </c>
      <c r="V43632" t="s">
        <v>23880</v>
      </c>
      <c r="W43632" t="s">
        <v>17564</v>
      </c>
      <c r="X43632" s="2" t="s">
        <v>30747</v>
      </c>
      <c r="Y43632">
        <v>862.11</v>
      </c>
    </row>
    <row r="43633" spans="1:25">
      <c r="A43633">
        <v>1248272</v>
      </c>
      <c r="B43633">
        <v>100656</v>
      </c>
      <c r="C43633" t="s">
        <v>2164</v>
      </c>
      <c r="D43633">
        <v>1</v>
      </c>
      <c r="E43633">
        <v>0</v>
      </c>
      <c r="F43633" t="s">
        <v>236</v>
      </c>
      <c r="G43633" t="s">
        <v>30159</v>
      </c>
      <c r="H43633">
        <v>0</v>
      </c>
      <c r="J43633" t="s">
        <v>26</v>
      </c>
      <c r="K43633" s="1">
        <v>45458</v>
      </c>
      <c r="L43633" t="s">
        <v>26</v>
      </c>
      <c r="M43633" s="1">
        <v>46093</v>
      </c>
      <c r="N43633" t="s">
        <v>9655</v>
      </c>
      <c r="O43633">
        <v>0</v>
      </c>
      <c r="P43633">
        <v>0</v>
      </c>
      <c r="Q43633">
        <v>0</v>
      </c>
      <c r="R43633">
        <v>1</v>
      </c>
      <c r="U43633" t="s">
        <v>236</v>
      </c>
      <c r="V43633" t="s">
        <v>23880</v>
      </c>
      <c r="W43633" t="s">
        <v>17564</v>
      </c>
      <c r="X43633" s="2" t="s">
        <v>31044</v>
      </c>
      <c r="Y43633">
        <v>876.06</v>
      </c>
    </row>
    <row r="43634" spans="1:25">
      <c r="A43634">
        <v>1248272</v>
      </c>
      <c r="B43634">
        <v>100656</v>
      </c>
      <c r="C43634" t="s">
        <v>2164</v>
      </c>
      <c r="D43634">
        <v>1</v>
      </c>
      <c r="E43634">
        <v>0</v>
      </c>
      <c r="F43634" t="s">
        <v>236</v>
      </c>
      <c r="G43634" t="s">
        <v>30159</v>
      </c>
      <c r="H43634">
        <v>0</v>
      </c>
      <c r="J43634" t="s">
        <v>26</v>
      </c>
      <c r="K43634" s="1">
        <v>45458</v>
      </c>
      <c r="L43634" t="s">
        <v>26</v>
      </c>
      <c r="M43634" s="1">
        <v>46093</v>
      </c>
      <c r="N43634" t="s">
        <v>9655</v>
      </c>
      <c r="O43634">
        <v>0</v>
      </c>
      <c r="P43634">
        <v>0</v>
      </c>
      <c r="Q43634">
        <v>0</v>
      </c>
      <c r="R43634">
        <v>1</v>
      </c>
      <c r="U43634" t="s">
        <v>236</v>
      </c>
      <c r="V43634" t="s">
        <v>23880</v>
      </c>
      <c r="W43634" t="s">
        <v>17564</v>
      </c>
      <c r="X43634" s="2" t="s">
        <v>31045</v>
      </c>
      <c r="Y43634">
        <v>877.46</v>
      </c>
    </row>
    <row r="43635" spans="1:25">
      <c r="A43635">
        <v>1248272</v>
      </c>
      <c r="B43635">
        <v>100656</v>
      </c>
      <c r="C43635" t="s">
        <v>2164</v>
      </c>
      <c r="D43635">
        <v>1</v>
      </c>
      <c r="E43635">
        <v>0</v>
      </c>
      <c r="F43635" t="s">
        <v>236</v>
      </c>
      <c r="G43635" t="s">
        <v>30159</v>
      </c>
      <c r="H43635">
        <v>0</v>
      </c>
      <c r="J43635" t="s">
        <v>26</v>
      </c>
      <c r="K43635" s="1">
        <v>45458</v>
      </c>
      <c r="L43635" t="s">
        <v>26</v>
      </c>
      <c r="M43635" s="1">
        <v>46093</v>
      </c>
      <c r="N43635" t="s">
        <v>9655</v>
      </c>
      <c r="O43635">
        <v>0</v>
      </c>
      <c r="P43635">
        <v>0</v>
      </c>
      <c r="Q43635">
        <v>0</v>
      </c>
      <c r="R43635">
        <v>1</v>
      </c>
      <c r="U43635" t="s">
        <v>236</v>
      </c>
      <c r="V43635" t="s">
        <v>23880</v>
      </c>
      <c r="W43635" t="s">
        <v>17564</v>
      </c>
      <c r="X43635" s="2" t="s">
        <v>31046</v>
      </c>
      <c r="Y43635">
        <v>890.01</v>
      </c>
    </row>
    <row r="43636" spans="1:25">
      <c r="A43636">
        <v>1248272</v>
      </c>
      <c r="B43636">
        <v>100656</v>
      </c>
      <c r="C43636" t="s">
        <v>2164</v>
      </c>
      <c r="D43636">
        <v>1</v>
      </c>
      <c r="E43636">
        <v>0</v>
      </c>
      <c r="F43636" t="s">
        <v>236</v>
      </c>
      <c r="G43636" t="s">
        <v>30159</v>
      </c>
      <c r="H43636">
        <v>0</v>
      </c>
      <c r="J43636" t="s">
        <v>26</v>
      </c>
      <c r="K43636" s="1">
        <v>45458</v>
      </c>
      <c r="L43636" t="s">
        <v>26</v>
      </c>
      <c r="M43636" s="1">
        <v>46093</v>
      </c>
      <c r="N43636" t="s">
        <v>9655</v>
      </c>
      <c r="O43636">
        <v>0</v>
      </c>
      <c r="P43636">
        <v>0</v>
      </c>
      <c r="Q43636">
        <v>0</v>
      </c>
      <c r="R43636">
        <v>1</v>
      </c>
      <c r="U43636" t="s">
        <v>236</v>
      </c>
      <c r="V43636" t="s">
        <v>23880</v>
      </c>
      <c r="W43636" t="s">
        <v>17568</v>
      </c>
      <c r="X43636" s="2" t="s">
        <v>31047</v>
      </c>
      <c r="Y43636">
        <v>672.26</v>
      </c>
    </row>
    <row r="43637" spans="1:25">
      <c r="A43637">
        <v>1248272</v>
      </c>
      <c r="B43637">
        <v>100656</v>
      </c>
      <c r="C43637" t="s">
        <v>2164</v>
      </c>
      <c r="D43637">
        <v>1</v>
      </c>
      <c r="E43637">
        <v>0</v>
      </c>
      <c r="F43637" t="s">
        <v>236</v>
      </c>
      <c r="G43637" t="s">
        <v>30159</v>
      </c>
      <c r="H43637">
        <v>0</v>
      </c>
      <c r="J43637" t="s">
        <v>26</v>
      </c>
      <c r="K43637" s="1">
        <v>45458</v>
      </c>
      <c r="L43637" t="s">
        <v>26</v>
      </c>
      <c r="M43637" s="1">
        <v>46093</v>
      </c>
      <c r="N43637" t="s">
        <v>9655</v>
      </c>
      <c r="O43637">
        <v>0</v>
      </c>
      <c r="P43637">
        <v>0</v>
      </c>
      <c r="Q43637">
        <v>0</v>
      </c>
      <c r="R43637">
        <v>1</v>
      </c>
      <c r="U43637" t="s">
        <v>236</v>
      </c>
      <c r="V43637" t="s">
        <v>23880</v>
      </c>
      <c r="W43637" t="s">
        <v>17568</v>
      </c>
      <c r="X43637" s="2" t="s">
        <v>31048</v>
      </c>
      <c r="Y43637">
        <v>763.07</v>
      </c>
    </row>
    <row r="43638" spans="1:25">
      <c r="A43638">
        <v>1248272</v>
      </c>
      <c r="B43638">
        <v>100656</v>
      </c>
      <c r="C43638" t="s">
        <v>2164</v>
      </c>
      <c r="D43638">
        <v>1</v>
      </c>
      <c r="E43638">
        <v>0</v>
      </c>
      <c r="F43638" t="s">
        <v>236</v>
      </c>
      <c r="G43638" t="s">
        <v>30159</v>
      </c>
      <c r="H43638">
        <v>0</v>
      </c>
      <c r="J43638" t="s">
        <v>26</v>
      </c>
      <c r="K43638" s="1">
        <v>45458</v>
      </c>
      <c r="L43638" t="s">
        <v>26</v>
      </c>
      <c r="M43638" s="1">
        <v>46093</v>
      </c>
      <c r="N43638" t="s">
        <v>9655</v>
      </c>
      <c r="O43638">
        <v>0</v>
      </c>
      <c r="P43638">
        <v>0</v>
      </c>
      <c r="Q43638">
        <v>0</v>
      </c>
      <c r="R43638">
        <v>1</v>
      </c>
      <c r="U43638" t="s">
        <v>236</v>
      </c>
      <c r="V43638" t="s">
        <v>23880</v>
      </c>
      <c r="W43638" t="s">
        <v>17568</v>
      </c>
      <c r="X43638" s="2" t="s">
        <v>31049</v>
      </c>
      <c r="Y43638">
        <v>777.22</v>
      </c>
    </row>
    <row r="43639" spans="1:25">
      <c r="A43639">
        <v>1248272</v>
      </c>
      <c r="B43639">
        <v>100656</v>
      </c>
      <c r="C43639" t="s">
        <v>2164</v>
      </c>
      <c r="D43639">
        <v>1</v>
      </c>
      <c r="E43639">
        <v>0</v>
      </c>
      <c r="F43639" t="s">
        <v>236</v>
      </c>
      <c r="G43639" t="s">
        <v>30159</v>
      </c>
      <c r="H43639">
        <v>0</v>
      </c>
      <c r="J43639" t="s">
        <v>26</v>
      </c>
      <c r="K43639" s="1">
        <v>45458</v>
      </c>
      <c r="L43639" t="s">
        <v>26</v>
      </c>
      <c r="M43639" s="1">
        <v>46093</v>
      </c>
      <c r="N43639" t="s">
        <v>9655</v>
      </c>
      <c r="O43639">
        <v>0</v>
      </c>
      <c r="P43639">
        <v>0</v>
      </c>
      <c r="Q43639">
        <v>0</v>
      </c>
      <c r="R43639">
        <v>1</v>
      </c>
      <c r="U43639" t="s">
        <v>236</v>
      </c>
      <c r="V43639" t="s">
        <v>23880</v>
      </c>
      <c r="W43639" t="s">
        <v>17568</v>
      </c>
      <c r="X43639" s="2" t="s">
        <v>31050</v>
      </c>
      <c r="Y43639">
        <v>816.03</v>
      </c>
    </row>
    <row r="43640" spans="1:25">
      <c r="A43640">
        <v>1248272</v>
      </c>
      <c r="B43640">
        <v>100656</v>
      </c>
      <c r="C43640" t="s">
        <v>2164</v>
      </c>
      <c r="D43640">
        <v>1</v>
      </c>
      <c r="E43640">
        <v>0</v>
      </c>
      <c r="F43640" t="s">
        <v>236</v>
      </c>
      <c r="G43640" t="s">
        <v>30159</v>
      </c>
      <c r="H43640">
        <v>0</v>
      </c>
      <c r="J43640" t="s">
        <v>26</v>
      </c>
      <c r="K43640" s="1">
        <v>45458</v>
      </c>
      <c r="L43640" t="s">
        <v>26</v>
      </c>
      <c r="M43640" s="1">
        <v>46093</v>
      </c>
      <c r="N43640" t="s">
        <v>9655</v>
      </c>
      <c r="O43640">
        <v>0</v>
      </c>
      <c r="P43640">
        <v>0</v>
      </c>
      <c r="Q43640">
        <v>0</v>
      </c>
      <c r="R43640">
        <v>1</v>
      </c>
      <c r="U43640" t="s">
        <v>236</v>
      </c>
      <c r="V43640" t="s">
        <v>23880</v>
      </c>
      <c r="W43640" t="s">
        <v>17568</v>
      </c>
      <c r="X43640" s="2" t="s">
        <v>31051</v>
      </c>
      <c r="Y43640">
        <v>816.05</v>
      </c>
    </row>
    <row r="43641" spans="1:25">
      <c r="A43641">
        <v>1248272</v>
      </c>
      <c r="B43641">
        <v>100656</v>
      </c>
      <c r="C43641" t="s">
        <v>2164</v>
      </c>
      <c r="D43641">
        <v>1</v>
      </c>
      <c r="E43641">
        <v>0</v>
      </c>
      <c r="F43641" t="s">
        <v>236</v>
      </c>
      <c r="G43641" t="s">
        <v>30159</v>
      </c>
      <c r="H43641">
        <v>0</v>
      </c>
      <c r="J43641" t="s">
        <v>26</v>
      </c>
      <c r="K43641" s="1">
        <v>45458</v>
      </c>
      <c r="L43641" t="s">
        <v>26</v>
      </c>
      <c r="M43641" s="1">
        <v>46093</v>
      </c>
      <c r="N43641" t="s">
        <v>9655</v>
      </c>
      <c r="O43641">
        <v>0</v>
      </c>
      <c r="P43641">
        <v>0</v>
      </c>
      <c r="Q43641">
        <v>0</v>
      </c>
      <c r="R43641">
        <v>1</v>
      </c>
      <c r="U43641" t="s">
        <v>236</v>
      </c>
      <c r="V43641" t="s">
        <v>23880</v>
      </c>
      <c r="W43641" t="s">
        <v>17568</v>
      </c>
      <c r="X43641" s="2" t="s">
        <v>30766</v>
      </c>
      <c r="Y43641">
        <v>816.08</v>
      </c>
    </row>
    <row r="43642" spans="1:25">
      <c r="A43642">
        <v>1248272</v>
      </c>
      <c r="B43642">
        <v>100656</v>
      </c>
      <c r="C43642" t="s">
        <v>2164</v>
      </c>
      <c r="D43642">
        <v>1</v>
      </c>
      <c r="E43642">
        <v>0</v>
      </c>
      <c r="F43642" t="s">
        <v>236</v>
      </c>
      <c r="G43642" t="s">
        <v>30159</v>
      </c>
      <c r="H43642">
        <v>0</v>
      </c>
      <c r="J43642" t="s">
        <v>26</v>
      </c>
      <c r="K43642" s="1">
        <v>45458</v>
      </c>
      <c r="L43642" t="s">
        <v>26</v>
      </c>
      <c r="M43642" s="1">
        <v>46093</v>
      </c>
      <c r="N43642" t="s">
        <v>9655</v>
      </c>
      <c r="O43642">
        <v>0</v>
      </c>
      <c r="P43642">
        <v>0</v>
      </c>
      <c r="Q43642">
        <v>0</v>
      </c>
      <c r="R43642">
        <v>1</v>
      </c>
      <c r="U43642" t="s">
        <v>236</v>
      </c>
      <c r="V43642" t="s">
        <v>23880</v>
      </c>
      <c r="W43642" t="s">
        <v>17568</v>
      </c>
      <c r="X43642" s="2" t="s">
        <v>31052</v>
      </c>
      <c r="Y43642">
        <v>816.09</v>
      </c>
    </row>
    <row r="43643" spans="1:25">
      <c r="A43643">
        <v>1248272</v>
      </c>
      <c r="B43643">
        <v>100656</v>
      </c>
      <c r="C43643" t="s">
        <v>2164</v>
      </c>
      <c r="D43643">
        <v>1</v>
      </c>
      <c r="E43643">
        <v>0</v>
      </c>
      <c r="F43643" t="s">
        <v>236</v>
      </c>
      <c r="G43643" t="s">
        <v>30159</v>
      </c>
      <c r="H43643">
        <v>0</v>
      </c>
      <c r="J43643" t="s">
        <v>26</v>
      </c>
      <c r="K43643" s="1">
        <v>45458</v>
      </c>
      <c r="L43643" t="s">
        <v>26</v>
      </c>
      <c r="M43643" s="1">
        <v>46093</v>
      </c>
      <c r="N43643" t="s">
        <v>9655</v>
      </c>
      <c r="O43643">
        <v>0</v>
      </c>
      <c r="P43643">
        <v>0</v>
      </c>
      <c r="Q43643">
        <v>0</v>
      </c>
      <c r="R43643">
        <v>1</v>
      </c>
      <c r="U43643" t="s">
        <v>236</v>
      </c>
      <c r="V43643" t="s">
        <v>19631</v>
      </c>
      <c r="W43643" t="s">
        <v>17575</v>
      </c>
      <c r="X43643" s="2" t="s">
        <v>30986</v>
      </c>
      <c r="Y43643">
        <v>475.7</v>
      </c>
    </row>
    <row r="43644" spans="1:25">
      <c r="A43644">
        <v>1248272</v>
      </c>
      <c r="B43644">
        <v>100656</v>
      </c>
      <c r="C43644" t="s">
        <v>2164</v>
      </c>
      <c r="D43644">
        <v>1</v>
      </c>
      <c r="E43644">
        <v>0</v>
      </c>
      <c r="F43644" t="s">
        <v>236</v>
      </c>
      <c r="G43644" t="s">
        <v>30159</v>
      </c>
      <c r="H43644">
        <v>0</v>
      </c>
      <c r="J43644" t="s">
        <v>26</v>
      </c>
      <c r="K43644" s="1">
        <v>45458</v>
      </c>
      <c r="L43644" t="s">
        <v>26</v>
      </c>
      <c r="M43644" s="1">
        <v>46093</v>
      </c>
      <c r="N43644" t="s">
        <v>9655</v>
      </c>
      <c r="O43644">
        <v>0</v>
      </c>
      <c r="P43644">
        <v>0</v>
      </c>
      <c r="Q43644">
        <v>0</v>
      </c>
      <c r="R43644">
        <v>1</v>
      </c>
      <c r="U43644" t="s">
        <v>236</v>
      </c>
      <c r="V43644" t="s">
        <v>19631</v>
      </c>
      <c r="W43644" t="s">
        <v>17576</v>
      </c>
      <c r="X43644" s="2" t="s">
        <v>31053</v>
      </c>
      <c r="Y43644">
        <v>523.46</v>
      </c>
    </row>
    <row r="43645" spans="1:25">
      <c r="A43645">
        <v>1248272</v>
      </c>
      <c r="B43645">
        <v>100656</v>
      </c>
      <c r="C43645" t="s">
        <v>2164</v>
      </c>
      <c r="D43645">
        <v>1</v>
      </c>
      <c r="E43645">
        <v>0</v>
      </c>
      <c r="F43645" t="s">
        <v>236</v>
      </c>
      <c r="G43645" t="s">
        <v>30159</v>
      </c>
      <c r="H43645">
        <v>0</v>
      </c>
      <c r="J43645" t="s">
        <v>26</v>
      </c>
      <c r="K43645" s="1">
        <v>45458</v>
      </c>
      <c r="L43645" t="s">
        <v>26</v>
      </c>
      <c r="M43645" s="1">
        <v>46093</v>
      </c>
      <c r="N43645" t="s">
        <v>9655</v>
      </c>
      <c r="O43645">
        <v>0</v>
      </c>
      <c r="P43645">
        <v>0</v>
      </c>
      <c r="Q43645">
        <v>0</v>
      </c>
      <c r="R43645">
        <v>1</v>
      </c>
      <c r="U43645" t="s">
        <v>236</v>
      </c>
      <c r="V43645" t="s">
        <v>19631</v>
      </c>
      <c r="W43645" t="s">
        <v>17576</v>
      </c>
      <c r="X43645" s="2" t="s">
        <v>30987</v>
      </c>
      <c r="Y43645">
        <v>592.54</v>
      </c>
    </row>
    <row r="43646" spans="1:25">
      <c r="A43646">
        <v>1248272</v>
      </c>
      <c r="B43646">
        <v>100656</v>
      </c>
      <c r="C43646" t="s">
        <v>2164</v>
      </c>
      <c r="D43646">
        <v>1</v>
      </c>
      <c r="E43646">
        <v>0</v>
      </c>
      <c r="F43646" t="s">
        <v>236</v>
      </c>
      <c r="G43646" t="s">
        <v>30159</v>
      </c>
      <c r="H43646">
        <v>0</v>
      </c>
      <c r="J43646" t="s">
        <v>26</v>
      </c>
      <c r="K43646" s="1">
        <v>45458</v>
      </c>
      <c r="L43646" t="s">
        <v>26</v>
      </c>
      <c r="M43646" s="1">
        <v>46093</v>
      </c>
      <c r="N43646" t="s">
        <v>9655</v>
      </c>
      <c r="O43646">
        <v>0</v>
      </c>
      <c r="P43646">
        <v>0</v>
      </c>
      <c r="Q43646">
        <v>0</v>
      </c>
      <c r="R43646">
        <v>1</v>
      </c>
      <c r="U43646" t="s">
        <v>236</v>
      </c>
      <c r="V43646" t="s">
        <v>19631</v>
      </c>
      <c r="W43646" t="s">
        <v>17576</v>
      </c>
      <c r="X43646" s="2" t="s">
        <v>31054</v>
      </c>
      <c r="Y43646">
        <v>599.85</v>
      </c>
    </row>
    <row r="43647" spans="1:25">
      <c r="A43647">
        <v>1248272</v>
      </c>
      <c r="B43647">
        <v>100656</v>
      </c>
      <c r="C43647" t="s">
        <v>2164</v>
      </c>
      <c r="D43647">
        <v>1</v>
      </c>
      <c r="E43647">
        <v>0</v>
      </c>
      <c r="F43647" t="s">
        <v>236</v>
      </c>
      <c r="G43647" t="s">
        <v>30159</v>
      </c>
      <c r="H43647">
        <v>0</v>
      </c>
      <c r="J43647" t="s">
        <v>26</v>
      </c>
      <c r="K43647" s="1">
        <v>45458</v>
      </c>
      <c r="L43647" t="s">
        <v>26</v>
      </c>
      <c r="M43647" s="1">
        <v>46093</v>
      </c>
      <c r="N43647" t="s">
        <v>9655</v>
      </c>
      <c r="O43647">
        <v>0</v>
      </c>
      <c r="P43647">
        <v>0</v>
      </c>
      <c r="Q43647">
        <v>0</v>
      </c>
      <c r="R43647">
        <v>1</v>
      </c>
      <c r="U43647" t="s">
        <v>236</v>
      </c>
      <c r="V43647" t="s">
        <v>19631</v>
      </c>
      <c r="W43647" t="s">
        <v>17576</v>
      </c>
      <c r="X43647" s="2" t="s">
        <v>30873</v>
      </c>
      <c r="Y43647">
        <v>620.78</v>
      </c>
    </row>
    <row r="43648" spans="1:25">
      <c r="A43648">
        <v>1248272</v>
      </c>
      <c r="B43648">
        <v>100656</v>
      </c>
      <c r="C43648" t="s">
        <v>2164</v>
      </c>
      <c r="D43648">
        <v>1</v>
      </c>
      <c r="E43648">
        <v>0</v>
      </c>
      <c r="F43648" t="s">
        <v>236</v>
      </c>
      <c r="G43648" t="s">
        <v>30159</v>
      </c>
      <c r="H43648">
        <v>0</v>
      </c>
      <c r="J43648" t="s">
        <v>26</v>
      </c>
      <c r="K43648" s="1">
        <v>45458</v>
      </c>
      <c r="L43648" t="s">
        <v>26</v>
      </c>
      <c r="M43648" s="1">
        <v>46093</v>
      </c>
      <c r="N43648" t="s">
        <v>9655</v>
      </c>
      <c r="O43648">
        <v>0</v>
      </c>
      <c r="P43648">
        <v>0</v>
      </c>
      <c r="Q43648">
        <v>0</v>
      </c>
      <c r="R43648">
        <v>1</v>
      </c>
      <c r="U43648" t="s">
        <v>236</v>
      </c>
      <c r="V43648" t="s">
        <v>19631</v>
      </c>
      <c r="W43648" t="s">
        <v>17576</v>
      </c>
      <c r="X43648" s="2" t="s">
        <v>30772</v>
      </c>
      <c r="Y43648">
        <v>636.12</v>
      </c>
    </row>
    <row r="43649" spans="1:25">
      <c r="A43649">
        <v>1248272</v>
      </c>
      <c r="B43649">
        <v>100656</v>
      </c>
      <c r="C43649" t="s">
        <v>2164</v>
      </c>
      <c r="D43649">
        <v>1</v>
      </c>
      <c r="E43649">
        <v>0</v>
      </c>
      <c r="F43649" t="s">
        <v>236</v>
      </c>
      <c r="G43649" t="s">
        <v>30159</v>
      </c>
      <c r="H43649">
        <v>0</v>
      </c>
      <c r="J43649" t="s">
        <v>26</v>
      </c>
      <c r="K43649" s="1">
        <v>45458</v>
      </c>
      <c r="L43649" t="s">
        <v>26</v>
      </c>
      <c r="M43649" s="1">
        <v>46093</v>
      </c>
      <c r="N43649" t="s">
        <v>9655</v>
      </c>
      <c r="O43649">
        <v>0</v>
      </c>
      <c r="P43649">
        <v>0</v>
      </c>
      <c r="Q43649">
        <v>0</v>
      </c>
      <c r="R43649">
        <v>1</v>
      </c>
      <c r="U43649" t="s">
        <v>236</v>
      </c>
      <c r="V43649" t="s">
        <v>19631</v>
      </c>
      <c r="W43649" t="s">
        <v>17576</v>
      </c>
      <c r="X43649" s="2" t="s">
        <v>31055</v>
      </c>
      <c r="Y43649">
        <v>644.49</v>
      </c>
    </row>
    <row r="43650" spans="1:25">
      <c r="A43650">
        <v>1248272</v>
      </c>
      <c r="B43650">
        <v>100656</v>
      </c>
      <c r="C43650" t="s">
        <v>2164</v>
      </c>
      <c r="D43650">
        <v>1</v>
      </c>
      <c r="E43650">
        <v>0</v>
      </c>
      <c r="F43650" t="s">
        <v>236</v>
      </c>
      <c r="G43650" t="s">
        <v>30159</v>
      </c>
      <c r="H43650">
        <v>0</v>
      </c>
      <c r="J43650" t="s">
        <v>26</v>
      </c>
      <c r="K43650" s="1">
        <v>45458</v>
      </c>
      <c r="L43650" t="s">
        <v>26</v>
      </c>
      <c r="M43650" s="1">
        <v>46093</v>
      </c>
      <c r="N43650" t="s">
        <v>9655</v>
      </c>
      <c r="O43650">
        <v>0</v>
      </c>
      <c r="P43650">
        <v>0</v>
      </c>
      <c r="Q43650">
        <v>0</v>
      </c>
      <c r="R43650">
        <v>1</v>
      </c>
      <c r="U43650" t="s">
        <v>236</v>
      </c>
      <c r="V43650" t="s">
        <v>19631</v>
      </c>
      <c r="W43650" t="s">
        <v>17576</v>
      </c>
      <c r="X43650" s="2" t="s">
        <v>31056</v>
      </c>
      <c r="Y43650">
        <v>651.47</v>
      </c>
    </row>
    <row r="43651" spans="1:25">
      <c r="A43651">
        <v>1248272</v>
      </c>
      <c r="B43651">
        <v>100656</v>
      </c>
      <c r="C43651" t="s">
        <v>2164</v>
      </c>
      <c r="D43651">
        <v>1</v>
      </c>
      <c r="E43651">
        <v>0</v>
      </c>
      <c r="F43651" t="s">
        <v>236</v>
      </c>
      <c r="G43651" t="s">
        <v>30159</v>
      </c>
      <c r="H43651">
        <v>0</v>
      </c>
      <c r="J43651" t="s">
        <v>26</v>
      </c>
      <c r="K43651" s="1">
        <v>45458</v>
      </c>
      <c r="L43651" t="s">
        <v>26</v>
      </c>
      <c r="M43651" s="1">
        <v>46093</v>
      </c>
      <c r="N43651" t="s">
        <v>9655</v>
      </c>
      <c r="O43651">
        <v>0</v>
      </c>
      <c r="P43651">
        <v>0</v>
      </c>
      <c r="Q43651">
        <v>0</v>
      </c>
      <c r="R43651">
        <v>1</v>
      </c>
      <c r="U43651" t="s">
        <v>236</v>
      </c>
      <c r="V43651" t="s">
        <v>19631</v>
      </c>
      <c r="W43651" t="s">
        <v>17576</v>
      </c>
      <c r="X43651" s="2" t="s">
        <v>31057</v>
      </c>
      <c r="Y43651">
        <v>666.81</v>
      </c>
    </row>
    <row r="43652" spans="1:25">
      <c r="A43652">
        <v>1248272</v>
      </c>
      <c r="B43652">
        <v>100656</v>
      </c>
      <c r="C43652" t="s">
        <v>2164</v>
      </c>
      <c r="D43652">
        <v>1</v>
      </c>
      <c r="E43652">
        <v>0</v>
      </c>
      <c r="F43652" t="s">
        <v>236</v>
      </c>
      <c r="G43652" t="s">
        <v>30159</v>
      </c>
      <c r="H43652">
        <v>0</v>
      </c>
      <c r="J43652" t="s">
        <v>26</v>
      </c>
      <c r="K43652" s="1">
        <v>45458</v>
      </c>
      <c r="L43652" t="s">
        <v>26</v>
      </c>
      <c r="M43652" s="1">
        <v>46093</v>
      </c>
      <c r="N43652" t="s">
        <v>9655</v>
      </c>
      <c r="O43652">
        <v>0</v>
      </c>
      <c r="P43652">
        <v>0</v>
      </c>
      <c r="Q43652">
        <v>0</v>
      </c>
      <c r="R43652">
        <v>1</v>
      </c>
      <c r="U43652" t="s">
        <v>236</v>
      </c>
      <c r="V43652" t="s">
        <v>19631</v>
      </c>
      <c r="W43652" t="s">
        <v>17576</v>
      </c>
      <c r="X43652" s="2" t="s">
        <v>30815</v>
      </c>
      <c r="Y43652">
        <v>697.5</v>
      </c>
    </row>
    <row r="43653" spans="1:25">
      <c r="A43653">
        <v>1248272</v>
      </c>
      <c r="B43653">
        <v>100656</v>
      </c>
      <c r="C43653" t="s">
        <v>2164</v>
      </c>
      <c r="D43653">
        <v>1</v>
      </c>
      <c r="E43653">
        <v>0</v>
      </c>
      <c r="F43653" t="s">
        <v>236</v>
      </c>
      <c r="G43653" t="s">
        <v>30159</v>
      </c>
      <c r="H43653">
        <v>0</v>
      </c>
      <c r="J43653" t="s">
        <v>26</v>
      </c>
      <c r="K43653" s="1">
        <v>45458</v>
      </c>
      <c r="L43653" t="s">
        <v>26</v>
      </c>
      <c r="M43653" s="1">
        <v>46093</v>
      </c>
      <c r="N43653" t="s">
        <v>9655</v>
      </c>
      <c r="O43653">
        <v>0</v>
      </c>
      <c r="P43653">
        <v>0</v>
      </c>
      <c r="Q43653">
        <v>0</v>
      </c>
      <c r="R43653">
        <v>1</v>
      </c>
      <c r="U43653" t="s">
        <v>236</v>
      </c>
      <c r="V43653" t="s">
        <v>19631</v>
      </c>
      <c r="W43653" t="s">
        <v>17576</v>
      </c>
      <c r="X43653" s="2" t="s">
        <v>31058</v>
      </c>
      <c r="Y43653">
        <v>708.66</v>
      </c>
    </row>
    <row r="43654" spans="1:25">
      <c r="A43654">
        <v>1248272</v>
      </c>
      <c r="B43654">
        <v>100656</v>
      </c>
      <c r="C43654" t="s">
        <v>2164</v>
      </c>
      <c r="D43654">
        <v>1</v>
      </c>
      <c r="E43654">
        <v>0</v>
      </c>
      <c r="F43654" t="s">
        <v>236</v>
      </c>
      <c r="G43654" t="s">
        <v>30159</v>
      </c>
      <c r="H43654">
        <v>0</v>
      </c>
      <c r="J43654" t="s">
        <v>26</v>
      </c>
      <c r="K43654" s="1">
        <v>45458</v>
      </c>
      <c r="L43654" t="s">
        <v>26</v>
      </c>
      <c r="M43654" s="1">
        <v>46093</v>
      </c>
      <c r="N43654" t="s">
        <v>9655</v>
      </c>
      <c r="O43654">
        <v>0</v>
      </c>
      <c r="P43654">
        <v>0</v>
      </c>
      <c r="Q43654">
        <v>0</v>
      </c>
      <c r="R43654">
        <v>1</v>
      </c>
      <c r="U43654" t="s">
        <v>236</v>
      </c>
      <c r="V43654" t="s">
        <v>19631</v>
      </c>
      <c r="W43654" t="s">
        <v>17576</v>
      </c>
      <c r="X43654" s="2" t="s">
        <v>31059</v>
      </c>
      <c r="Y43654">
        <v>710.06</v>
      </c>
    </row>
    <row r="43655" spans="1:25">
      <c r="A43655">
        <v>1248272</v>
      </c>
      <c r="B43655">
        <v>100656</v>
      </c>
      <c r="C43655" t="s">
        <v>2164</v>
      </c>
      <c r="D43655">
        <v>1</v>
      </c>
      <c r="E43655">
        <v>0</v>
      </c>
      <c r="F43655" t="s">
        <v>236</v>
      </c>
      <c r="G43655" t="s">
        <v>30159</v>
      </c>
      <c r="H43655">
        <v>0</v>
      </c>
      <c r="J43655" t="s">
        <v>26</v>
      </c>
      <c r="K43655" s="1">
        <v>45458</v>
      </c>
      <c r="L43655" t="s">
        <v>26</v>
      </c>
      <c r="M43655" s="1">
        <v>46093</v>
      </c>
      <c r="N43655" t="s">
        <v>9655</v>
      </c>
      <c r="O43655">
        <v>0</v>
      </c>
      <c r="P43655">
        <v>0</v>
      </c>
      <c r="Q43655">
        <v>0</v>
      </c>
      <c r="R43655">
        <v>1</v>
      </c>
      <c r="U43655" t="s">
        <v>236</v>
      </c>
      <c r="V43655" t="s">
        <v>19631</v>
      </c>
      <c r="W43655" t="s">
        <v>17576</v>
      </c>
      <c r="X43655" s="2" t="s">
        <v>31060</v>
      </c>
      <c r="Y43655">
        <v>726.8</v>
      </c>
    </row>
    <row r="43656" spans="1:25">
      <c r="A43656">
        <v>1248272</v>
      </c>
      <c r="B43656">
        <v>100656</v>
      </c>
      <c r="C43656" t="s">
        <v>2164</v>
      </c>
      <c r="D43656">
        <v>1</v>
      </c>
      <c r="E43656">
        <v>0</v>
      </c>
      <c r="F43656" t="s">
        <v>236</v>
      </c>
      <c r="G43656" t="s">
        <v>30159</v>
      </c>
      <c r="H43656">
        <v>0</v>
      </c>
      <c r="J43656" t="s">
        <v>26</v>
      </c>
      <c r="K43656" s="1">
        <v>45458</v>
      </c>
      <c r="L43656" t="s">
        <v>26</v>
      </c>
      <c r="M43656" s="1">
        <v>46093</v>
      </c>
      <c r="N43656" t="s">
        <v>9655</v>
      </c>
      <c r="O43656">
        <v>0</v>
      </c>
      <c r="P43656">
        <v>0</v>
      </c>
      <c r="Q43656">
        <v>0</v>
      </c>
      <c r="R43656">
        <v>1</v>
      </c>
      <c r="U43656" t="s">
        <v>236</v>
      </c>
      <c r="V43656" t="s">
        <v>19631</v>
      </c>
      <c r="W43656" t="s">
        <v>17637</v>
      </c>
      <c r="X43656" s="2" t="s">
        <v>31061</v>
      </c>
      <c r="Y43656">
        <v>413.19</v>
      </c>
    </row>
    <row r="43657" spans="1:25">
      <c r="A43657">
        <v>1248272</v>
      </c>
      <c r="B43657">
        <v>100656</v>
      </c>
      <c r="C43657" t="s">
        <v>2164</v>
      </c>
      <c r="D43657">
        <v>1</v>
      </c>
      <c r="E43657">
        <v>0</v>
      </c>
      <c r="F43657" t="s">
        <v>236</v>
      </c>
      <c r="G43657" t="s">
        <v>30159</v>
      </c>
      <c r="H43657">
        <v>0</v>
      </c>
      <c r="J43657" t="s">
        <v>26</v>
      </c>
      <c r="K43657" s="1">
        <v>45458</v>
      </c>
      <c r="L43657" t="s">
        <v>26</v>
      </c>
      <c r="M43657" s="1">
        <v>46093</v>
      </c>
      <c r="N43657" t="s">
        <v>9655</v>
      </c>
      <c r="O43657">
        <v>0</v>
      </c>
      <c r="P43657">
        <v>0</v>
      </c>
      <c r="Q43657">
        <v>0</v>
      </c>
      <c r="R43657">
        <v>1</v>
      </c>
      <c r="U43657" t="s">
        <v>236</v>
      </c>
      <c r="V43657" t="s">
        <v>19631</v>
      </c>
      <c r="W43657" t="s">
        <v>17637</v>
      </c>
      <c r="X43657" s="2" t="s">
        <v>30986</v>
      </c>
      <c r="Y43657">
        <v>475.7</v>
      </c>
    </row>
    <row r="43658" spans="1:25">
      <c r="A43658">
        <v>1248272</v>
      </c>
      <c r="B43658">
        <v>100656</v>
      </c>
      <c r="C43658" t="s">
        <v>2164</v>
      </c>
      <c r="D43658">
        <v>1</v>
      </c>
      <c r="E43658">
        <v>0</v>
      </c>
      <c r="F43658" t="s">
        <v>236</v>
      </c>
      <c r="G43658" t="s">
        <v>30159</v>
      </c>
      <c r="H43658">
        <v>0</v>
      </c>
      <c r="J43658" t="s">
        <v>26</v>
      </c>
      <c r="K43658" s="1">
        <v>45458</v>
      </c>
      <c r="L43658" t="s">
        <v>26</v>
      </c>
      <c r="M43658" s="1">
        <v>46093</v>
      </c>
      <c r="N43658" t="s">
        <v>9655</v>
      </c>
      <c r="O43658">
        <v>0</v>
      </c>
      <c r="P43658">
        <v>0</v>
      </c>
      <c r="Q43658">
        <v>0</v>
      </c>
      <c r="R43658">
        <v>1</v>
      </c>
      <c r="U43658" t="s">
        <v>236</v>
      </c>
      <c r="V43658" t="s">
        <v>19631</v>
      </c>
      <c r="W43658" t="s">
        <v>17637</v>
      </c>
      <c r="X43658" s="2" t="s">
        <v>30701</v>
      </c>
      <c r="Y43658">
        <v>506.39</v>
      </c>
    </row>
    <row r="43659" spans="1:25">
      <c r="A43659">
        <v>1248272</v>
      </c>
      <c r="B43659">
        <v>100656</v>
      </c>
      <c r="C43659" t="s">
        <v>2164</v>
      </c>
      <c r="D43659">
        <v>1</v>
      </c>
      <c r="E43659">
        <v>0</v>
      </c>
      <c r="F43659" t="s">
        <v>236</v>
      </c>
      <c r="G43659" t="s">
        <v>30159</v>
      </c>
      <c r="H43659">
        <v>0</v>
      </c>
      <c r="J43659" t="s">
        <v>26</v>
      </c>
      <c r="K43659" s="1">
        <v>45458</v>
      </c>
      <c r="L43659" t="s">
        <v>26</v>
      </c>
      <c r="M43659" s="1">
        <v>46093</v>
      </c>
      <c r="N43659" t="s">
        <v>9655</v>
      </c>
      <c r="O43659">
        <v>0</v>
      </c>
      <c r="P43659">
        <v>0</v>
      </c>
      <c r="Q43659">
        <v>0</v>
      </c>
      <c r="R43659">
        <v>1</v>
      </c>
      <c r="U43659" t="s">
        <v>236</v>
      </c>
      <c r="V43659" t="s">
        <v>19631</v>
      </c>
      <c r="W43659" t="s">
        <v>17637</v>
      </c>
      <c r="X43659" s="2" t="s">
        <v>31053</v>
      </c>
      <c r="Y43659">
        <v>523.46</v>
      </c>
    </row>
    <row r="43660" spans="1:25">
      <c r="A43660">
        <v>1248272</v>
      </c>
      <c r="B43660">
        <v>100656</v>
      </c>
      <c r="C43660" t="s">
        <v>2164</v>
      </c>
      <c r="D43660">
        <v>1</v>
      </c>
      <c r="E43660">
        <v>0</v>
      </c>
      <c r="F43660" t="s">
        <v>236</v>
      </c>
      <c r="G43660" t="s">
        <v>30159</v>
      </c>
      <c r="H43660">
        <v>0</v>
      </c>
      <c r="J43660" t="s">
        <v>26</v>
      </c>
      <c r="K43660" s="1">
        <v>45458</v>
      </c>
      <c r="L43660" t="s">
        <v>26</v>
      </c>
      <c r="M43660" s="1">
        <v>46093</v>
      </c>
      <c r="N43660" t="s">
        <v>9655</v>
      </c>
      <c r="O43660">
        <v>0</v>
      </c>
      <c r="P43660">
        <v>0</v>
      </c>
      <c r="Q43660">
        <v>0</v>
      </c>
      <c r="R43660">
        <v>1</v>
      </c>
      <c r="U43660" t="s">
        <v>236</v>
      </c>
      <c r="V43660" t="s">
        <v>19631</v>
      </c>
      <c r="W43660" t="s">
        <v>17637</v>
      </c>
      <c r="X43660" s="2" t="s">
        <v>30703</v>
      </c>
      <c r="Y43660">
        <v>549.63</v>
      </c>
    </row>
    <row r="43661" spans="1:25">
      <c r="A43661">
        <v>1248272</v>
      </c>
      <c r="B43661">
        <v>100656</v>
      </c>
      <c r="C43661" t="s">
        <v>2164</v>
      </c>
      <c r="D43661">
        <v>1</v>
      </c>
      <c r="E43661">
        <v>0</v>
      </c>
      <c r="F43661" t="s">
        <v>236</v>
      </c>
      <c r="G43661" t="s">
        <v>30159</v>
      </c>
      <c r="H43661">
        <v>0</v>
      </c>
      <c r="J43661" t="s">
        <v>26</v>
      </c>
      <c r="K43661" s="1">
        <v>45458</v>
      </c>
      <c r="L43661" t="s">
        <v>26</v>
      </c>
      <c r="M43661" s="1">
        <v>46093</v>
      </c>
      <c r="N43661" t="s">
        <v>9655</v>
      </c>
      <c r="O43661">
        <v>0</v>
      </c>
      <c r="P43661">
        <v>0</v>
      </c>
      <c r="Q43661">
        <v>0</v>
      </c>
      <c r="R43661">
        <v>1</v>
      </c>
      <c r="U43661" t="s">
        <v>236</v>
      </c>
      <c r="V43661" t="s">
        <v>242</v>
      </c>
      <c r="W43661" t="s">
        <v>17615</v>
      </c>
      <c r="X43661" s="2" t="s">
        <v>31062</v>
      </c>
      <c r="Y43661">
        <v>216.23</v>
      </c>
    </row>
    <row r="43662" spans="1:25">
      <c r="A43662">
        <v>1248272</v>
      </c>
      <c r="B43662">
        <v>100656</v>
      </c>
      <c r="C43662" t="s">
        <v>2164</v>
      </c>
      <c r="D43662">
        <v>1</v>
      </c>
      <c r="E43662">
        <v>0</v>
      </c>
      <c r="F43662" t="s">
        <v>236</v>
      </c>
      <c r="G43662" t="s">
        <v>30159</v>
      </c>
      <c r="H43662">
        <v>0</v>
      </c>
      <c r="J43662" t="s">
        <v>26</v>
      </c>
      <c r="K43662" s="1">
        <v>45458</v>
      </c>
      <c r="L43662" t="s">
        <v>26</v>
      </c>
      <c r="M43662" s="1">
        <v>46093</v>
      </c>
      <c r="N43662" t="s">
        <v>9655</v>
      </c>
      <c r="O43662">
        <v>0</v>
      </c>
      <c r="P43662">
        <v>0</v>
      </c>
      <c r="Q43662">
        <v>0</v>
      </c>
      <c r="R43662">
        <v>1</v>
      </c>
      <c r="U43662" t="s">
        <v>236</v>
      </c>
      <c r="V43662" t="s">
        <v>23880</v>
      </c>
      <c r="W43662" t="s">
        <v>17585</v>
      </c>
      <c r="X43662" s="2" t="s">
        <v>31063</v>
      </c>
      <c r="Y43662">
        <v>775.71</v>
      </c>
    </row>
    <row r="43663" spans="1:25">
      <c r="A43663">
        <v>1248272</v>
      </c>
      <c r="B43663">
        <v>100656</v>
      </c>
      <c r="C43663" t="s">
        <v>2164</v>
      </c>
      <c r="D43663">
        <v>1</v>
      </c>
      <c r="E43663">
        <v>0</v>
      </c>
      <c r="F43663" t="s">
        <v>236</v>
      </c>
      <c r="G43663" t="s">
        <v>30159</v>
      </c>
      <c r="H43663">
        <v>0</v>
      </c>
      <c r="J43663" t="s">
        <v>26</v>
      </c>
      <c r="K43663" s="1">
        <v>45458</v>
      </c>
      <c r="L43663" t="s">
        <v>26</v>
      </c>
      <c r="M43663" s="1">
        <v>46093</v>
      </c>
      <c r="N43663" t="s">
        <v>9655</v>
      </c>
      <c r="O43663">
        <v>0</v>
      </c>
      <c r="P43663">
        <v>0</v>
      </c>
      <c r="Q43663">
        <v>0</v>
      </c>
      <c r="R43663">
        <v>1</v>
      </c>
      <c r="U43663" t="s">
        <v>236</v>
      </c>
      <c r="V43663" t="s">
        <v>23880</v>
      </c>
      <c r="W43663" t="s">
        <v>17585</v>
      </c>
      <c r="X43663" s="2" t="s">
        <v>31064</v>
      </c>
      <c r="Y43663">
        <v>904.13</v>
      </c>
    </row>
    <row r="43664" spans="1:25">
      <c r="A43664">
        <v>1248272</v>
      </c>
      <c r="B43664">
        <v>100656</v>
      </c>
      <c r="C43664" t="s">
        <v>2164</v>
      </c>
      <c r="D43664">
        <v>1</v>
      </c>
      <c r="E43664">
        <v>0</v>
      </c>
      <c r="F43664" t="s">
        <v>236</v>
      </c>
      <c r="G43664" t="s">
        <v>30159</v>
      </c>
      <c r="H43664">
        <v>0</v>
      </c>
      <c r="J43664" t="s">
        <v>26</v>
      </c>
      <c r="K43664" s="1">
        <v>45458</v>
      </c>
      <c r="L43664" t="s">
        <v>26</v>
      </c>
      <c r="M43664" s="1">
        <v>46093</v>
      </c>
      <c r="N43664" t="s">
        <v>9655</v>
      </c>
      <c r="O43664">
        <v>0</v>
      </c>
      <c r="P43664">
        <v>0</v>
      </c>
      <c r="Q43664">
        <v>0</v>
      </c>
      <c r="R43664">
        <v>1</v>
      </c>
      <c r="U43664" t="s">
        <v>236</v>
      </c>
      <c r="V43664" t="s">
        <v>23880</v>
      </c>
      <c r="W43664" t="s">
        <v>17585</v>
      </c>
      <c r="X43664" s="2" t="s">
        <v>31065</v>
      </c>
      <c r="Y43664">
        <v>908.51</v>
      </c>
    </row>
    <row r="43665" spans="1:25">
      <c r="A43665">
        <v>1248308</v>
      </c>
      <c r="B43665">
        <v>100656</v>
      </c>
      <c r="C43665" t="s">
        <v>2164</v>
      </c>
      <c r="D43665">
        <v>1</v>
      </c>
      <c r="E43665">
        <v>0</v>
      </c>
      <c r="F43665" t="s">
        <v>236</v>
      </c>
      <c r="G43665" t="s">
        <v>30159</v>
      </c>
      <c r="H43665">
        <v>0</v>
      </c>
      <c r="J43665" t="s">
        <v>26</v>
      </c>
      <c r="K43665" s="1">
        <v>45458</v>
      </c>
      <c r="L43665" t="s">
        <v>26</v>
      </c>
      <c r="M43665" s="1">
        <v>46093</v>
      </c>
      <c r="N43665" t="s">
        <v>9655</v>
      </c>
      <c r="O43665">
        <v>0</v>
      </c>
      <c r="P43665">
        <v>0</v>
      </c>
      <c r="Q43665">
        <v>0</v>
      </c>
      <c r="R43665">
        <v>1</v>
      </c>
      <c r="U43665" t="s">
        <v>236</v>
      </c>
      <c r="V43665" t="s">
        <v>16230</v>
      </c>
      <c r="W43665" t="s">
        <v>16232</v>
      </c>
      <c r="X43665" s="2" t="s">
        <v>30851</v>
      </c>
      <c r="Y43665">
        <v>249.49</v>
      </c>
    </row>
    <row r="43666" spans="1:25">
      <c r="A43666">
        <v>1248308</v>
      </c>
      <c r="B43666">
        <v>100656</v>
      </c>
      <c r="C43666" t="s">
        <v>2164</v>
      </c>
      <c r="D43666">
        <v>1</v>
      </c>
      <c r="E43666">
        <v>0</v>
      </c>
      <c r="F43666" t="s">
        <v>236</v>
      </c>
      <c r="G43666" t="s">
        <v>30159</v>
      </c>
      <c r="H43666">
        <v>0</v>
      </c>
      <c r="J43666" t="s">
        <v>26</v>
      </c>
      <c r="K43666" s="1">
        <v>45458</v>
      </c>
      <c r="L43666" t="s">
        <v>26</v>
      </c>
      <c r="M43666" s="1">
        <v>46093</v>
      </c>
      <c r="N43666" t="s">
        <v>9655</v>
      </c>
      <c r="O43666">
        <v>0</v>
      </c>
      <c r="P43666">
        <v>0</v>
      </c>
      <c r="Q43666">
        <v>0</v>
      </c>
      <c r="R43666">
        <v>1</v>
      </c>
      <c r="U43666" t="s">
        <v>236</v>
      </c>
      <c r="V43666" t="s">
        <v>1270</v>
      </c>
      <c r="W43666" t="s">
        <v>16195</v>
      </c>
      <c r="X43666" s="2" t="s">
        <v>30461</v>
      </c>
      <c r="Y43666">
        <v>387.48</v>
      </c>
    </row>
    <row r="43667" spans="1:25">
      <c r="A43667">
        <v>1248308</v>
      </c>
      <c r="B43667">
        <v>100656</v>
      </c>
      <c r="C43667" t="s">
        <v>2164</v>
      </c>
      <c r="D43667">
        <v>1</v>
      </c>
      <c r="E43667">
        <v>0</v>
      </c>
      <c r="F43667" t="s">
        <v>236</v>
      </c>
      <c r="G43667" t="s">
        <v>30159</v>
      </c>
      <c r="H43667">
        <v>0</v>
      </c>
      <c r="J43667" t="s">
        <v>26</v>
      </c>
      <c r="K43667" s="1">
        <v>45458</v>
      </c>
      <c r="L43667" t="s">
        <v>26</v>
      </c>
      <c r="M43667" s="1">
        <v>46093</v>
      </c>
      <c r="N43667" t="s">
        <v>9655</v>
      </c>
      <c r="O43667">
        <v>0</v>
      </c>
      <c r="P43667">
        <v>0</v>
      </c>
      <c r="Q43667">
        <v>0</v>
      </c>
      <c r="R43667">
        <v>1</v>
      </c>
      <c r="U43667" t="s">
        <v>236</v>
      </c>
      <c r="V43667" t="s">
        <v>23880</v>
      </c>
      <c r="W43667" t="s">
        <v>16012</v>
      </c>
      <c r="X43667" s="2" t="s">
        <v>30818</v>
      </c>
      <c r="Y43667">
        <v>875.9</v>
      </c>
    </row>
    <row r="43668" spans="1:25">
      <c r="A43668">
        <v>1248308</v>
      </c>
      <c r="B43668">
        <v>100656</v>
      </c>
      <c r="C43668" t="s">
        <v>2164</v>
      </c>
      <c r="D43668">
        <v>1</v>
      </c>
      <c r="E43668">
        <v>0</v>
      </c>
      <c r="F43668" t="s">
        <v>236</v>
      </c>
      <c r="G43668" t="s">
        <v>30159</v>
      </c>
      <c r="H43668">
        <v>0</v>
      </c>
      <c r="J43668" t="s">
        <v>26</v>
      </c>
      <c r="K43668" s="1">
        <v>45458</v>
      </c>
      <c r="L43668" t="s">
        <v>26</v>
      </c>
      <c r="M43668" s="1">
        <v>46093</v>
      </c>
      <c r="N43668" t="s">
        <v>9655</v>
      </c>
      <c r="O43668">
        <v>0</v>
      </c>
      <c r="P43668">
        <v>0</v>
      </c>
      <c r="Q43668">
        <v>0</v>
      </c>
      <c r="R43668">
        <v>1</v>
      </c>
      <c r="U43668" t="s">
        <v>236</v>
      </c>
      <c r="V43668" t="s">
        <v>23880</v>
      </c>
      <c r="W43668" t="s">
        <v>16023</v>
      </c>
      <c r="X43668" s="2" t="s">
        <v>30383</v>
      </c>
      <c r="Y43668">
        <v>1073.08</v>
      </c>
    </row>
    <row r="43669" spans="1:25">
      <c r="A43669">
        <v>1248308</v>
      </c>
      <c r="B43669">
        <v>100656</v>
      </c>
      <c r="C43669" t="s">
        <v>2164</v>
      </c>
      <c r="D43669">
        <v>1</v>
      </c>
      <c r="E43669">
        <v>0</v>
      </c>
      <c r="F43669" t="s">
        <v>236</v>
      </c>
      <c r="G43669" t="s">
        <v>30159</v>
      </c>
      <c r="H43669">
        <v>0</v>
      </c>
      <c r="J43669" t="s">
        <v>26</v>
      </c>
      <c r="K43669" s="1">
        <v>45458</v>
      </c>
      <c r="L43669" t="s">
        <v>26</v>
      </c>
      <c r="M43669" s="1">
        <v>46093</v>
      </c>
      <c r="N43669" t="s">
        <v>9655</v>
      </c>
      <c r="O43669">
        <v>0</v>
      </c>
      <c r="P43669">
        <v>0</v>
      </c>
      <c r="Q43669">
        <v>0</v>
      </c>
      <c r="R43669">
        <v>1</v>
      </c>
      <c r="U43669" t="s">
        <v>236</v>
      </c>
      <c r="V43669" t="s">
        <v>23880</v>
      </c>
      <c r="W43669" t="s">
        <v>16170</v>
      </c>
      <c r="X43669" s="2" t="s">
        <v>30821</v>
      </c>
      <c r="Y43669">
        <v>976.5</v>
      </c>
    </row>
    <row r="43670" spans="1:25">
      <c r="A43670">
        <v>1248308</v>
      </c>
      <c r="B43670">
        <v>100656</v>
      </c>
      <c r="C43670" t="s">
        <v>2164</v>
      </c>
      <c r="D43670">
        <v>1</v>
      </c>
      <c r="E43670">
        <v>0</v>
      </c>
      <c r="F43670" t="s">
        <v>236</v>
      </c>
      <c r="G43670" t="s">
        <v>30159</v>
      </c>
      <c r="H43670">
        <v>0</v>
      </c>
      <c r="J43670" t="s">
        <v>26</v>
      </c>
      <c r="K43670" s="1">
        <v>45458</v>
      </c>
      <c r="L43670" t="s">
        <v>26</v>
      </c>
      <c r="M43670" s="1">
        <v>46093</v>
      </c>
      <c r="N43670" t="s">
        <v>9655</v>
      </c>
      <c r="O43670">
        <v>0</v>
      </c>
      <c r="P43670">
        <v>0</v>
      </c>
      <c r="Q43670">
        <v>0</v>
      </c>
      <c r="R43670">
        <v>1</v>
      </c>
      <c r="U43670" t="s">
        <v>236</v>
      </c>
      <c r="V43670" t="s">
        <v>23880</v>
      </c>
      <c r="W43670" t="s">
        <v>17776</v>
      </c>
      <c r="X43670" s="2" t="s">
        <v>31066</v>
      </c>
      <c r="Y43670">
        <v>1690.74</v>
      </c>
    </row>
    <row r="43671" spans="1:25">
      <c r="A43671">
        <v>1248308</v>
      </c>
      <c r="B43671">
        <v>100656</v>
      </c>
      <c r="C43671" t="s">
        <v>2164</v>
      </c>
      <c r="D43671">
        <v>1</v>
      </c>
      <c r="E43671">
        <v>0</v>
      </c>
      <c r="F43671" t="s">
        <v>236</v>
      </c>
      <c r="G43671" t="s">
        <v>30159</v>
      </c>
      <c r="H43671">
        <v>0</v>
      </c>
      <c r="J43671" t="s">
        <v>26</v>
      </c>
      <c r="K43671" s="1">
        <v>45458</v>
      </c>
      <c r="L43671" t="s">
        <v>26</v>
      </c>
      <c r="M43671" s="1">
        <v>46093</v>
      </c>
      <c r="N43671" t="s">
        <v>9655</v>
      </c>
      <c r="O43671">
        <v>0</v>
      </c>
      <c r="P43671">
        <v>0</v>
      </c>
      <c r="Q43671">
        <v>0</v>
      </c>
      <c r="R43671">
        <v>1</v>
      </c>
      <c r="U43671" t="s">
        <v>236</v>
      </c>
      <c r="V43671" t="s">
        <v>23880</v>
      </c>
      <c r="W43671" t="s">
        <v>17776</v>
      </c>
      <c r="X43671" s="2" t="s">
        <v>31067</v>
      </c>
      <c r="Y43671">
        <v>1706.07</v>
      </c>
    </row>
    <row r="43672" spans="1:25">
      <c r="A43672">
        <v>1248308</v>
      </c>
      <c r="B43672">
        <v>100656</v>
      </c>
      <c r="C43672" t="s">
        <v>2164</v>
      </c>
      <c r="D43672">
        <v>1</v>
      </c>
      <c r="E43672">
        <v>0</v>
      </c>
      <c r="F43672" t="s">
        <v>236</v>
      </c>
      <c r="G43672" t="s">
        <v>30159</v>
      </c>
      <c r="H43672">
        <v>0</v>
      </c>
      <c r="J43672" t="s">
        <v>26</v>
      </c>
      <c r="K43672" s="1">
        <v>45458</v>
      </c>
      <c r="L43672" t="s">
        <v>26</v>
      </c>
      <c r="M43672" s="1">
        <v>46093</v>
      </c>
      <c r="N43672" t="s">
        <v>9655</v>
      </c>
      <c r="O43672">
        <v>0</v>
      </c>
      <c r="P43672">
        <v>0</v>
      </c>
      <c r="Q43672">
        <v>0</v>
      </c>
      <c r="R43672">
        <v>1</v>
      </c>
      <c r="U43672" t="s">
        <v>236</v>
      </c>
      <c r="V43672" t="s">
        <v>23880</v>
      </c>
      <c r="W43672" t="s">
        <v>17776</v>
      </c>
      <c r="X43672" s="2" t="s">
        <v>31068</v>
      </c>
      <c r="Y43672">
        <v>1719.91</v>
      </c>
    </row>
    <row r="43673" spans="1:25">
      <c r="A43673">
        <v>1248308</v>
      </c>
      <c r="B43673">
        <v>100656</v>
      </c>
      <c r="C43673" t="s">
        <v>2164</v>
      </c>
      <c r="D43673">
        <v>1</v>
      </c>
      <c r="E43673">
        <v>0</v>
      </c>
      <c r="F43673" t="s">
        <v>236</v>
      </c>
      <c r="G43673" t="s">
        <v>30159</v>
      </c>
      <c r="H43673">
        <v>0</v>
      </c>
      <c r="J43673" t="s">
        <v>26</v>
      </c>
      <c r="K43673" s="1">
        <v>45458</v>
      </c>
      <c r="L43673" t="s">
        <v>26</v>
      </c>
      <c r="M43673" s="1">
        <v>46093</v>
      </c>
      <c r="N43673" t="s">
        <v>9655</v>
      </c>
      <c r="O43673">
        <v>0</v>
      </c>
      <c r="P43673">
        <v>0</v>
      </c>
      <c r="Q43673">
        <v>0</v>
      </c>
      <c r="R43673">
        <v>1</v>
      </c>
      <c r="U43673" t="s">
        <v>236</v>
      </c>
      <c r="V43673" t="s">
        <v>23880</v>
      </c>
      <c r="W43673" t="s">
        <v>17783</v>
      </c>
      <c r="X43673" s="2" t="s">
        <v>31069</v>
      </c>
      <c r="Y43673">
        <v>1610.82</v>
      </c>
    </row>
    <row r="43674" spans="1:25">
      <c r="A43674">
        <v>1248308</v>
      </c>
      <c r="B43674">
        <v>100656</v>
      </c>
      <c r="C43674" t="s">
        <v>2164</v>
      </c>
      <c r="D43674">
        <v>1</v>
      </c>
      <c r="E43674">
        <v>0</v>
      </c>
      <c r="F43674" t="s">
        <v>236</v>
      </c>
      <c r="G43674" t="s">
        <v>30159</v>
      </c>
      <c r="H43674">
        <v>0</v>
      </c>
      <c r="J43674" t="s">
        <v>26</v>
      </c>
      <c r="K43674" s="1">
        <v>45458</v>
      </c>
      <c r="L43674" t="s">
        <v>26</v>
      </c>
      <c r="M43674" s="1">
        <v>46093</v>
      </c>
      <c r="N43674" t="s">
        <v>9655</v>
      </c>
      <c r="O43674">
        <v>0</v>
      </c>
      <c r="P43674">
        <v>0</v>
      </c>
      <c r="Q43674">
        <v>0</v>
      </c>
      <c r="R43674">
        <v>1</v>
      </c>
      <c r="U43674" t="s">
        <v>236</v>
      </c>
      <c r="V43674" t="s">
        <v>19631</v>
      </c>
      <c r="W43674" t="s">
        <v>17789</v>
      </c>
      <c r="X43674" s="2" t="s">
        <v>31070</v>
      </c>
      <c r="Y43674">
        <v>1826.06</v>
      </c>
    </row>
    <row r="43675" spans="1:25">
      <c r="A43675">
        <v>1248308</v>
      </c>
      <c r="B43675">
        <v>100656</v>
      </c>
      <c r="C43675" t="s">
        <v>2164</v>
      </c>
      <c r="D43675">
        <v>1</v>
      </c>
      <c r="E43675">
        <v>0</v>
      </c>
      <c r="F43675" t="s">
        <v>236</v>
      </c>
      <c r="G43675" t="s">
        <v>30159</v>
      </c>
      <c r="H43675">
        <v>0</v>
      </c>
      <c r="J43675" t="s">
        <v>26</v>
      </c>
      <c r="K43675" s="1">
        <v>45458</v>
      </c>
      <c r="L43675" t="s">
        <v>26</v>
      </c>
      <c r="M43675" s="1">
        <v>46093</v>
      </c>
      <c r="N43675" t="s">
        <v>9655</v>
      </c>
      <c r="O43675">
        <v>0</v>
      </c>
      <c r="P43675">
        <v>0</v>
      </c>
      <c r="Q43675">
        <v>0</v>
      </c>
      <c r="R43675">
        <v>1</v>
      </c>
      <c r="U43675" t="s">
        <v>236</v>
      </c>
      <c r="V43675" t="s">
        <v>19631</v>
      </c>
      <c r="W43675" t="s">
        <v>17789</v>
      </c>
      <c r="X43675" s="2" t="s">
        <v>31071</v>
      </c>
      <c r="Y43675">
        <v>1856.75</v>
      </c>
    </row>
    <row r="43676" spans="1:25">
      <c r="A43676">
        <v>1248308</v>
      </c>
      <c r="B43676">
        <v>100656</v>
      </c>
      <c r="C43676" t="s">
        <v>2164</v>
      </c>
      <c r="D43676">
        <v>1</v>
      </c>
      <c r="E43676">
        <v>0</v>
      </c>
      <c r="F43676" t="s">
        <v>236</v>
      </c>
      <c r="G43676" t="s">
        <v>30159</v>
      </c>
      <c r="H43676">
        <v>0</v>
      </c>
      <c r="J43676" t="s">
        <v>26</v>
      </c>
      <c r="K43676" s="1">
        <v>45458</v>
      </c>
      <c r="L43676" t="s">
        <v>26</v>
      </c>
      <c r="M43676" s="1">
        <v>46093</v>
      </c>
      <c r="N43676" t="s">
        <v>9655</v>
      </c>
      <c r="O43676">
        <v>0</v>
      </c>
      <c r="P43676">
        <v>0</v>
      </c>
      <c r="Q43676">
        <v>0</v>
      </c>
      <c r="R43676">
        <v>1</v>
      </c>
      <c r="U43676" t="s">
        <v>236</v>
      </c>
      <c r="V43676" t="s">
        <v>19631</v>
      </c>
      <c r="W43676" t="s">
        <v>17789</v>
      </c>
      <c r="X43676" s="2" t="s">
        <v>31072</v>
      </c>
      <c r="Y43676">
        <v>1929.29</v>
      </c>
    </row>
    <row r="43677" spans="1:25">
      <c r="A43677">
        <v>1248308</v>
      </c>
      <c r="B43677">
        <v>100656</v>
      </c>
      <c r="C43677" t="s">
        <v>2164</v>
      </c>
      <c r="D43677">
        <v>1</v>
      </c>
      <c r="E43677">
        <v>0</v>
      </c>
      <c r="F43677" t="s">
        <v>236</v>
      </c>
      <c r="G43677" t="s">
        <v>30159</v>
      </c>
      <c r="H43677">
        <v>0</v>
      </c>
      <c r="J43677" t="s">
        <v>26</v>
      </c>
      <c r="K43677" s="1">
        <v>45458</v>
      </c>
      <c r="L43677" t="s">
        <v>26</v>
      </c>
      <c r="M43677" s="1">
        <v>46093</v>
      </c>
      <c r="N43677" t="s">
        <v>9655</v>
      </c>
      <c r="O43677">
        <v>0</v>
      </c>
      <c r="P43677">
        <v>0</v>
      </c>
      <c r="Q43677">
        <v>0</v>
      </c>
      <c r="R43677">
        <v>1</v>
      </c>
      <c r="U43677" t="s">
        <v>236</v>
      </c>
      <c r="V43677" t="s">
        <v>19631</v>
      </c>
      <c r="W43677" t="s">
        <v>31073</v>
      </c>
      <c r="X43677" s="2" t="s">
        <v>31074</v>
      </c>
      <c r="Y43677">
        <v>1665.63</v>
      </c>
    </row>
    <row r="43678" spans="1:25">
      <c r="A43678">
        <v>1248308</v>
      </c>
      <c r="B43678">
        <v>100656</v>
      </c>
      <c r="C43678" t="s">
        <v>2164</v>
      </c>
      <c r="D43678">
        <v>1</v>
      </c>
      <c r="E43678">
        <v>0</v>
      </c>
      <c r="F43678" t="s">
        <v>236</v>
      </c>
      <c r="G43678" t="s">
        <v>30159</v>
      </c>
      <c r="H43678">
        <v>0</v>
      </c>
      <c r="J43678" t="s">
        <v>26</v>
      </c>
      <c r="K43678" s="1">
        <v>45458</v>
      </c>
      <c r="L43678" t="s">
        <v>26</v>
      </c>
      <c r="M43678" s="1">
        <v>46093</v>
      </c>
      <c r="N43678" t="s">
        <v>9655</v>
      </c>
      <c r="O43678">
        <v>0</v>
      </c>
      <c r="P43678">
        <v>0</v>
      </c>
      <c r="Q43678">
        <v>0</v>
      </c>
      <c r="R43678">
        <v>1</v>
      </c>
      <c r="U43678" t="s">
        <v>236</v>
      </c>
      <c r="V43678" t="s">
        <v>23880</v>
      </c>
      <c r="W43678" t="s">
        <v>17799</v>
      </c>
      <c r="X43678" s="2" t="s">
        <v>31075</v>
      </c>
      <c r="Y43678">
        <v>1313.24</v>
      </c>
    </row>
    <row r="43679" spans="1:25">
      <c r="A43679">
        <v>1248308</v>
      </c>
      <c r="B43679">
        <v>100656</v>
      </c>
      <c r="C43679" t="s">
        <v>2164</v>
      </c>
      <c r="D43679">
        <v>1</v>
      </c>
      <c r="E43679">
        <v>0</v>
      </c>
      <c r="F43679" t="s">
        <v>236</v>
      </c>
      <c r="G43679" t="s">
        <v>30159</v>
      </c>
      <c r="H43679">
        <v>0</v>
      </c>
      <c r="J43679" t="s">
        <v>26</v>
      </c>
      <c r="K43679" s="1">
        <v>45458</v>
      </c>
      <c r="L43679" t="s">
        <v>26</v>
      </c>
      <c r="M43679" s="1">
        <v>46093</v>
      </c>
      <c r="N43679" t="s">
        <v>9655</v>
      </c>
      <c r="O43679">
        <v>0</v>
      </c>
      <c r="P43679">
        <v>0</v>
      </c>
      <c r="Q43679">
        <v>0</v>
      </c>
      <c r="R43679">
        <v>1</v>
      </c>
      <c r="U43679" t="s">
        <v>236</v>
      </c>
      <c r="V43679" t="s">
        <v>23880</v>
      </c>
      <c r="W43679" t="s">
        <v>17799</v>
      </c>
      <c r="X43679" s="2" t="s">
        <v>31076</v>
      </c>
      <c r="Y43679">
        <v>1404</v>
      </c>
    </row>
    <row r="43680" spans="1:25">
      <c r="A43680">
        <v>1248308</v>
      </c>
      <c r="B43680">
        <v>100656</v>
      </c>
      <c r="C43680" t="s">
        <v>2164</v>
      </c>
      <c r="D43680">
        <v>1</v>
      </c>
      <c r="E43680">
        <v>0</v>
      </c>
      <c r="F43680" t="s">
        <v>236</v>
      </c>
      <c r="G43680" t="s">
        <v>30159</v>
      </c>
      <c r="H43680">
        <v>0</v>
      </c>
      <c r="J43680" t="s">
        <v>26</v>
      </c>
      <c r="K43680" s="1">
        <v>45458</v>
      </c>
      <c r="L43680" t="s">
        <v>26</v>
      </c>
      <c r="M43680" s="1">
        <v>46093</v>
      </c>
      <c r="N43680" t="s">
        <v>9655</v>
      </c>
      <c r="O43680">
        <v>0</v>
      </c>
      <c r="P43680">
        <v>0</v>
      </c>
      <c r="Q43680">
        <v>0</v>
      </c>
      <c r="R43680">
        <v>1</v>
      </c>
      <c r="U43680" t="s">
        <v>236</v>
      </c>
      <c r="V43680" t="s">
        <v>23880</v>
      </c>
      <c r="W43680" t="s">
        <v>17803</v>
      </c>
      <c r="X43680" s="2" t="s">
        <v>31077</v>
      </c>
      <c r="Y43680">
        <v>1324.14</v>
      </c>
    </row>
    <row r="43681" spans="1:25">
      <c r="A43681">
        <v>1248308</v>
      </c>
      <c r="B43681">
        <v>100656</v>
      </c>
      <c r="C43681" t="s">
        <v>2164</v>
      </c>
      <c r="D43681">
        <v>1</v>
      </c>
      <c r="E43681">
        <v>0</v>
      </c>
      <c r="F43681" t="s">
        <v>236</v>
      </c>
      <c r="G43681" t="s">
        <v>30159</v>
      </c>
      <c r="H43681">
        <v>0</v>
      </c>
      <c r="J43681" t="s">
        <v>26</v>
      </c>
      <c r="K43681" s="1">
        <v>45458</v>
      </c>
      <c r="L43681" t="s">
        <v>26</v>
      </c>
      <c r="M43681" s="1">
        <v>46093</v>
      </c>
      <c r="N43681" t="s">
        <v>9655</v>
      </c>
      <c r="O43681">
        <v>0</v>
      </c>
      <c r="P43681">
        <v>0</v>
      </c>
      <c r="Q43681">
        <v>0</v>
      </c>
      <c r="R43681">
        <v>1</v>
      </c>
      <c r="U43681" t="s">
        <v>236</v>
      </c>
      <c r="V43681" t="s">
        <v>23880</v>
      </c>
      <c r="W43681" t="s">
        <v>17763</v>
      </c>
      <c r="X43681" s="2" t="s">
        <v>31078</v>
      </c>
      <c r="Y43681">
        <v>1295.8900000000001</v>
      </c>
    </row>
    <row r="43682" spans="1:25">
      <c r="A43682">
        <v>1248308</v>
      </c>
      <c r="B43682">
        <v>100656</v>
      </c>
      <c r="C43682" t="s">
        <v>2164</v>
      </c>
      <c r="D43682">
        <v>1</v>
      </c>
      <c r="E43682">
        <v>0</v>
      </c>
      <c r="F43682" t="s">
        <v>236</v>
      </c>
      <c r="G43682" t="s">
        <v>30159</v>
      </c>
      <c r="H43682">
        <v>0</v>
      </c>
      <c r="J43682" t="s">
        <v>26</v>
      </c>
      <c r="K43682" s="1">
        <v>45458</v>
      </c>
      <c r="L43682" t="s">
        <v>26</v>
      </c>
      <c r="M43682" s="1">
        <v>46093</v>
      </c>
      <c r="N43682" t="s">
        <v>9655</v>
      </c>
      <c r="O43682">
        <v>0</v>
      </c>
      <c r="P43682">
        <v>0</v>
      </c>
      <c r="Q43682">
        <v>0</v>
      </c>
      <c r="R43682">
        <v>1</v>
      </c>
      <c r="U43682" t="s">
        <v>236</v>
      </c>
      <c r="V43682" t="s">
        <v>23880</v>
      </c>
      <c r="W43682" t="s">
        <v>17763</v>
      </c>
      <c r="X43682" s="2" t="s">
        <v>20098</v>
      </c>
      <c r="Y43682">
        <v>1311.3</v>
      </c>
    </row>
    <row r="43683" spans="1:25">
      <c r="A43683">
        <v>1248308</v>
      </c>
      <c r="B43683">
        <v>100656</v>
      </c>
      <c r="C43683" t="s">
        <v>2164</v>
      </c>
      <c r="D43683">
        <v>1</v>
      </c>
      <c r="E43683">
        <v>0</v>
      </c>
      <c r="F43683" t="s">
        <v>236</v>
      </c>
      <c r="G43683" t="s">
        <v>30159</v>
      </c>
      <c r="H43683">
        <v>0</v>
      </c>
      <c r="J43683" t="s">
        <v>26</v>
      </c>
      <c r="K43683" s="1">
        <v>45458</v>
      </c>
      <c r="L43683" t="s">
        <v>26</v>
      </c>
      <c r="M43683" s="1">
        <v>46093</v>
      </c>
      <c r="N43683" t="s">
        <v>9655</v>
      </c>
      <c r="O43683">
        <v>0</v>
      </c>
      <c r="P43683">
        <v>0</v>
      </c>
      <c r="Q43683">
        <v>0</v>
      </c>
      <c r="R43683">
        <v>1</v>
      </c>
      <c r="U43683" t="s">
        <v>236</v>
      </c>
      <c r="V43683" t="s">
        <v>23880</v>
      </c>
      <c r="W43683" t="s">
        <v>17763</v>
      </c>
      <c r="X43683" s="2" t="s">
        <v>31079</v>
      </c>
      <c r="Y43683">
        <v>1357.34</v>
      </c>
    </row>
    <row r="43684" spans="1:25">
      <c r="A43684">
        <v>1248308</v>
      </c>
      <c r="B43684">
        <v>100656</v>
      </c>
      <c r="C43684" t="s">
        <v>2164</v>
      </c>
      <c r="D43684">
        <v>1</v>
      </c>
      <c r="E43684">
        <v>0</v>
      </c>
      <c r="F43684" t="s">
        <v>236</v>
      </c>
      <c r="G43684" t="s">
        <v>30159</v>
      </c>
      <c r="H43684">
        <v>0</v>
      </c>
      <c r="J43684" t="s">
        <v>26</v>
      </c>
      <c r="K43684" s="1">
        <v>45458</v>
      </c>
      <c r="L43684" t="s">
        <v>26</v>
      </c>
      <c r="M43684" s="1">
        <v>46093</v>
      </c>
      <c r="N43684" t="s">
        <v>9655</v>
      </c>
      <c r="O43684">
        <v>0</v>
      </c>
      <c r="P43684">
        <v>0</v>
      </c>
      <c r="Q43684">
        <v>0</v>
      </c>
      <c r="R43684">
        <v>1</v>
      </c>
      <c r="U43684" t="s">
        <v>236</v>
      </c>
      <c r="V43684" t="s">
        <v>23880</v>
      </c>
      <c r="W43684" t="s">
        <v>17763</v>
      </c>
      <c r="X43684" s="2" t="s">
        <v>31080</v>
      </c>
      <c r="Y43684">
        <v>1383.79</v>
      </c>
    </row>
    <row r="43685" spans="1:25">
      <c r="A43685">
        <v>1248308</v>
      </c>
      <c r="B43685">
        <v>100656</v>
      </c>
      <c r="C43685" t="s">
        <v>2164</v>
      </c>
      <c r="D43685">
        <v>1</v>
      </c>
      <c r="E43685">
        <v>0</v>
      </c>
      <c r="F43685" t="s">
        <v>236</v>
      </c>
      <c r="G43685" t="s">
        <v>30159</v>
      </c>
      <c r="H43685">
        <v>0</v>
      </c>
      <c r="J43685" t="s">
        <v>26</v>
      </c>
      <c r="K43685" s="1">
        <v>45458</v>
      </c>
      <c r="L43685" t="s">
        <v>26</v>
      </c>
      <c r="M43685" s="1">
        <v>46093</v>
      </c>
      <c r="N43685" t="s">
        <v>9655</v>
      </c>
      <c r="O43685">
        <v>0</v>
      </c>
      <c r="P43685">
        <v>0</v>
      </c>
      <c r="Q43685">
        <v>0</v>
      </c>
      <c r="R43685">
        <v>1</v>
      </c>
      <c r="U43685" t="s">
        <v>236</v>
      </c>
      <c r="V43685" t="s">
        <v>23880</v>
      </c>
      <c r="W43685" t="s">
        <v>17763</v>
      </c>
      <c r="X43685" s="2" t="s">
        <v>31081</v>
      </c>
      <c r="Y43685">
        <v>1383.84</v>
      </c>
    </row>
    <row r="43686" spans="1:25">
      <c r="A43686">
        <v>1248308</v>
      </c>
      <c r="B43686">
        <v>100656</v>
      </c>
      <c r="C43686" t="s">
        <v>2164</v>
      </c>
      <c r="D43686">
        <v>1</v>
      </c>
      <c r="E43686">
        <v>0</v>
      </c>
      <c r="F43686" t="s">
        <v>236</v>
      </c>
      <c r="G43686" t="s">
        <v>30159</v>
      </c>
      <c r="H43686">
        <v>0</v>
      </c>
      <c r="J43686" t="s">
        <v>26</v>
      </c>
      <c r="K43686" s="1">
        <v>45458</v>
      </c>
      <c r="L43686" t="s">
        <v>26</v>
      </c>
      <c r="M43686" s="1">
        <v>46093</v>
      </c>
      <c r="N43686" t="s">
        <v>9655</v>
      </c>
      <c r="O43686">
        <v>0</v>
      </c>
      <c r="P43686">
        <v>0</v>
      </c>
      <c r="Q43686">
        <v>0</v>
      </c>
      <c r="R43686">
        <v>1</v>
      </c>
      <c r="U43686" t="s">
        <v>236</v>
      </c>
      <c r="V43686" t="s">
        <v>23880</v>
      </c>
      <c r="W43686" t="s">
        <v>17763</v>
      </c>
      <c r="X43686" s="2" t="s">
        <v>31082</v>
      </c>
      <c r="Y43686">
        <v>1427.09</v>
      </c>
    </row>
    <row r="43687" spans="1:25">
      <c r="A43687">
        <v>1248308</v>
      </c>
      <c r="B43687">
        <v>100656</v>
      </c>
      <c r="C43687" t="s">
        <v>2164</v>
      </c>
      <c r="D43687">
        <v>1</v>
      </c>
      <c r="E43687">
        <v>0</v>
      </c>
      <c r="F43687" t="s">
        <v>236</v>
      </c>
      <c r="G43687" t="s">
        <v>30159</v>
      </c>
      <c r="H43687">
        <v>0</v>
      </c>
      <c r="J43687" t="s">
        <v>26</v>
      </c>
      <c r="K43687" s="1">
        <v>45458</v>
      </c>
      <c r="L43687" t="s">
        <v>26</v>
      </c>
      <c r="M43687" s="1">
        <v>46093</v>
      </c>
      <c r="N43687" t="s">
        <v>9655</v>
      </c>
      <c r="O43687">
        <v>0</v>
      </c>
      <c r="P43687">
        <v>0</v>
      </c>
      <c r="Q43687">
        <v>0</v>
      </c>
      <c r="R43687">
        <v>1</v>
      </c>
      <c r="U43687" t="s">
        <v>236</v>
      </c>
      <c r="V43687" t="s">
        <v>23880</v>
      </c>
      <c r="W43687" t="s">
        <v>17763</v>
      </c>
      <c r="X43687" s="2" t="s">
        <v>31083</v>
      </c>
      <c r="Y43687">
        <v>1428.48</v>
      </c>
    </row>
    <row r="43688" spans="1:25">
      <c r="A43688">
        <v>1248308</v>
      </c>
      <c r="B43688">
        <v>100656</v>
      </c>
      <c r="C43688" t="s">
        <v>2164</v>
      </c>
      <c r="D43688">
        <v>1</v>
      </c>
      <c r="E43688">
        <v>0</v>
      </c>
      <c r="F43688" t="s">
        <v>236</v>
      </c>
      <c r="G43688" t="s">
        <v>30159</v>
      </c>
      <c r="H43688">
        <v>0</v>
      </c>
      <c r="J43688" t="s">
        <v>26</v>
      </c>
      <c r="K43688" s="1">
        <v>45458</v>
      </c>
      <c r="L43688" t="s">
        <v>26</v>
      </c>
      <c r="M43688" s="1">
        <v>46093</v>
      </c>
      <c r="N43688" t="s">
        <v>9655</v>
      </c>
      <c r="O43688">
        <v>0</v>
      </c>
      <c r="P43688">
        <v>0</v>
      </c>
      <c r="Q43688">
        <v>0</v>
      </c>
      <c r="R43688">
        <v>1</v>
      </c>
      <c r="U43688" t="s">
        <v>236</v>
      </c>
      <c r="V43688" t="s">
        <v>23880</v>
      </c>
      <c r="W43688" t="s">
        <v>17763</v>
      </c>
      <c r="X43688" s="2" t="s">
        <v>31084</v>
      </c>
      <c r="Y43688">
        <v>1428.52</v>
      </c>
    </row>
    <row r="43689" spans="1:25">
      <c r="A43689">
        <v>1248308</v>
      </c>
      <c r="B43689">
        <v>100656</v>
      </c>
      <c r="C43689" t="s">
        <v>2164</v>
      </c>
      <c r="D43689">
        <v>1</v>
      </c>
      <c r="E43689">
        <v>0</v>
      </c>
      <c r="F43689" t="s">
        <v>236</v>
      </c>
      <c r="G43689" t="s">
        <v>30159</v>
      </c>
      <c r="H43689">
        <v>0</v>
      </c>
      <c r="J43689" t="s">
        <v>26</v>
      </c>
      <c r="K43689" s="1">
        <v>45458</v>
      </c>
      <c r="L43689" t="s">
        <v>26</v>
      </c>
      <c r="M43689" s="1">
        <v>46093</v>
      </c>
      <c r="N43689" t="s">
        <v>9655</v>
      </c>
      <c r="O43689">
        <v>0</v>
      </c>
      <c r="P43689">
        <v>0</v>
      </c>
      <c r="Q43689">
        <v>0</v>
      </c>
      <c r="R43689">
        <v>1</v>
      </c>
      <c r="U43689" t="s">
        <v>236</v>
      </c>
      <c r="V43689" t="s">
        <v>23880</v>
      </c>
      <c r="W43689" t="s">
        <v>17769</v>
      </c>
      <c r="X43689" s="2" t="s">
        <v>31085</v>
      </c>
      <c r="Y43689">
        <v>1280.44</v>
      </c>
    </row>
    <row r="43690" spans="1:25">
      <c r="A43690">
        <v>1248308</v>
      </c>
      <c r="B43690">
        <v>100656</v>
      </c>
      <c r="C43690" t="s">
        <v>2164</v>
      </c>
      <c r="D43690">
        <v>1</v>
      </c>
      <c r="E43690">
        <v>0</v>
      </c>
      <c r="F43690" t="s">
        <v>236</v>
      </c>
      <c r="G43690" t="s">
        <v>30159</v>
      </c>
      <c r="H43690">
        <v>0</v>
      </c>
      <c r="J43690" t="s">
        <v>26</v>
      </c>
      <c r="K43690" s="1">
        <v>45458</v>
      </c>
      <c r="L43690" t="s">
        <v>26</v>
      </c>
      <c r="M43690" s="1">
        <v>46093</v>
      </c>
      <c r="N43690" t="s">
        <v>9655</v>
      </c>
      <c r="O43690">
        <v>0</v>
      </c>
      <c r="P43690">
        <v>0</v>
      </c>
      <c r="Q43690">
        <v>0</v>
      </c>
      <c r="R43690">
        <v>1</v>
      </c>
      <c r="U43690" t="s">
        <v>236</v>
      </c>
      <c r="V43690" t="s">
        <v>23880</v>
      </c>
      <c r="W43690" t="s">
        <v>17769</v>
      </c>
      <c r="X43690" s="2" t="s">
        <v>31086</v>
      </c>
      <c r="Y43690">
        <v>1285.08</v>
      </c>
    </row>
    <row r="43691" spans="1:25">
      <c r="A43691">
        <v>1248308</v>
      </c>
      <c r="B43691">
        <v>100656</v>
      </c>
      <c r="C43691" t="s">
        <v>2164</v>
      </c>
      <c r="D43691">
        <v>1</v>
      </c>
      <c r="E43691">
        <v>0</v>
      </c>
      <c r="F43691" t="s">
        <v>236</v>
      </c>
      <c r="G43691" t="s">
        <v>30159</v>
      </c>
      <c r="H43691">
        <v>0</v>
      </c>
      <c r="J43691" t="s">
        <v>26</v>
      </c>
      <c r="K43691" s="1">
        <v>45458</v>
      </c>
      <c r="L43691" t="s">
        <v>26</v>
      </c>
      <c r="M43691" s="1">
        <v>46093</v>
      </c>
      <c r="N43691" t="s">
        <v>9655</v>
      </c>
      <c r="O43691">
        <v>0</v>
      </c>
      <c r="P43691">
        <v>0</v>
      </c>
      <c r="Q43691">
        <v>0</v>
      </c>
      <c r="R43691">
        <v>1</v>
      </c>
      <c r="U43691" t="s">
        <v>236</v>
      </c>
      <c r="V43691" t="s">
        <v>23880</v>
      </c>
      <c r="W43691" t="s">
        <v>17769</v>
      </c>
      <c r="X43691" s="2" t="s">
        <v>31087</v>
      </c>
      <c r="Y43691">
        <v>1371.57</v>
      </c>
    </row>
    <row r="43692" spans="1:25">
      <c r="A43692">
        <v>1248308</v>
      </c>
      <c r="B43692">
        <v>100656</v>
      </c>
      <c r="C43692" t="s">
        <v>2164</v>
      </c>
      <c r="D43692">
        <v>1</v>
      </c>
      <c r="E43692">
        <v>0</v>
      </c>
      <c r="F43692" t="s">
        <v>236</v>
      </c>
      <c r="G43692" t="s">
        <v>30159</v>
      </c>
      <c r="H43692">
        <v>0</v>
      </c>
      <c r="J43692" t="s">
        <v>26</v>
      </c>
      <c r="K43692" s="1">
        <v>45458</v>
      </c>
      <c r="L43692" t="s">
        <v>26</v>
      </c>
      <c r="M43692" s="1">
        <v>46093</v>
      </c>
      <c r="N43692" t="s">
        <v>9655</v>
      </c>
      <c r="O43692">
        <v>0</v>
      </c>
      <c r="P43692">
        <v>0</v>
      </c>
      <c r="Q43692">
        <v>0</v>
      </c>
      <c r="R43692">
        <v>1</v>
      </c>
      <c r="U43692" t="s">
        <v>236</v>
      </c>
      <c r="V43692" t="s">
        <v>23880</v>
      </c>
      <c r="W43692" t="s">
        <v>17769</v>
      </c>
      <c r="X43692" s="2" t="s">
        <v>31088</v>
      </c>
      <c r="Y43692">
        <v>1373.91</v>
      </c>
    </row>
    <row r="43693" spans="1:25">
      <c r="A43693">
        <v>1248308</v>
      </c>
      <c r="B43693">
        <v>100656</v>
      </c>
      <c r="C43693" t="s">
        <v>2164</v>
      </c>
      <c r="D43693">
        <v>1</v>
      </c>
      <c r="E43693">
        <v>0</v>
      </c>
      <c r="F43693" t="s">
        <v>236</v>
      </c>
      <c r="G43693" t="s">
        <v>30159</v>
      </c>
      <c r="H43693">
        <v>0</v>
      </c>
      <c r="J43693" t="s">
        <v>26</v>
      </c>
      <c r="K43693" s="1">
        <v>45458</v>
      </c>
      <c r="L43693" t="s">
        <v>26</v>
      </c>
      <c r="M43693" s="1">
        <v>46093</v>
      </c>
      <c r="N43693" t="s">
        <v>9655</v>
      </c>
      <c r="O43693">
        <v>0</v>
      </c>
      <c r="P43693">
        <v>0</v>
      </c>
      <c r="Q43693">
        <v>0</v>
      </c>
      <c r="R43693">
        <v>1</v>
      </c>
      <c r="U43693" t="s">
        <v>236</v>
      </c>
      <c r="V43693" t="s">
        <v>19631</v>
      </c>
      <c r="W43693" t="s">
        <v>17706</v>
      </c>
      <c r="X43693" s="2" t="s">
        <v>31089</v>
      </c>
      <c r="Y43693">
        <v>1230.3900000000001</v>
      </c>
    </row>
    <row r="43694" spans="1:25">
      <c r="A43694">
        <v>1248308</v>
      </c>
      <c r="B43694">
        <v>100656</v>
      </c>
      <c r="C43694" t="s">
        <v>2164</v>
      </c>
      <c r="D43694">
        <v>1</v>
      </c>
      <c r="E43694">
        <v>0</v>
      </c>
      <c r="F43694" t="s">
        <v>236</v>
      </c>
      <c r="G43694" t="s">
        <v>30159</v>
      </c>
      <c r="H43694">
        <v>0</v>
      </c>
      <c r="J43694" t="s">
        <v>26</v>
      </c>
      <c r="K43694" s="1">
        <v>45458</v>
      </c>
      <c r="L43694" t="s">
        <v>26</v>
      </c>
      <c r="M43694" s="1">
        <v>46093</v>
      </c>
      <c r="N43694" t="s">
        <v>9655</v>
      </c>
      <c r="O43694">
        <v>0</v>
      </c>
      <c r="P43694">
        <v>0</v>
      </c>
      <c r="Q43694">
        <v>0</v>
      </c>
      <c r="R43694">
        <v>1</v>
      </c>
      <c r="U43694" t="s">
        <v>236</v>
      </c>
      <c r="V43694" t="s">
        <v>19631</v>
      </c>
      <c r="W43694" t="s">
        <v>17706</v>
      </c>
      <c r="X43694" s="2" t="s">
        <v>31090</v>
      </c>
      <c r="Y43694">
        <v>1237.3699999999999</v>
      </c>
    </row>
    <row r="43695" spans="1:25">
      <c r="A43695">
        <v>1248308</v>
      </c>
      <c r="B43695">
        <v>100656</v>
      </c>
      <c r="C43695" t="s">
        <v>2164</v>
      </c>
      <c r="D43695">
        <v>1</v>
      </c>
      <c r="E43695">
        <v>0</v>
      </c>
      <c r="F43695" t="s">
        <v>236</v>
      </c>
      <c r="G43695" t="s">
        <v>30159</v>
      </c>
      <c r="H43695">
        <v>0</v>
      </c>
      <c r="J43695" t="s">
        <v>26</v>
      </c>
      <c r="K43695" s="1">
        <v>45458</v>
      </c>
      <c r="L43695" t="s">
        <v>26</v>
      </c>
      <c r="M43695" s="1">
        <v>46093</v>
      </c>
      <c r="N43695" t="s">
        <v>9655</v>
      </c>
      <c r="O43695">
        <v>0</v>
      </c>
      <c r="P43695">
        <v>0</v>
      </c>
      <c r="Q43695">
        <v>0</v>
      </c>
      <c r="R43695">
        <v>1</v>
      </c>
      <c r="U43695" t="s">
        <v>236</v>
      </c>
      <c r="V43695" t="s">
        <v>19631</v>
      </c>
      <c r="W43695" t="s">
        <v>17706</v>
      </c>
      <c r="X43695" s="2" t="s">
        <v>31091</v>
      </c>
      <c r="Y43695">
        <v>1245.74</v>
      </c>
    </row>
    <row r="43696" spans="1:25">
      <c r="A43696">
        <v>1248308</v>
      </c>
      <c r="B43696">
        <v>100656</v>
      </c>
      <c r="C43696" t="s">
        <v>2164</v>
      </c>
      <c r="D43696">
        <v>1</v>
      </c>
      <c r="E43696">
        <v>0</v>
      </c>
      <c r="F43696" t="s">
        <v>236</v>
      </c>
      <c r="G43696" t="s">
        <v>30159</v>
      </c>
      <c r="H43696">
        <v>0</v>
      </c>
      <c r="J43696" t="s">
        <v>26</v>
      </c>
      <c r="K43696" s="1">
        <v>45458</v>
      </c>
      <c r="L43696" t="s">
        <v>26</v>
      </c>
      <c r="M43696" s="1">
        <v>46093</v>
      </c>
      <c r="N43696" t="s">
        <v>9655</v>
      </c>
      <c r="O43696">
        <v>0</v>
      </c>
      <c r="P43696">
        <v>0</v>
      </c>
      <c r="Q43696">
        <v>0</v>
      </c>
      <c r="R43696">
        <v>1</v>
      </c>
      <c r="U43696" t="s">
        <v>236</v>
      </c>
      <c r="V43696" t="s">
        <v>19631</v>
      </c>
      <c r="W43696" t="s">
        <v>17706</v>
      </c>
      <c r="X43696" s="2" t="s">
        <v>31092</v>
      </c>
      <c r="Y43696">
        <v>1276.43</v>
      </c>
    </row>
    <row r="43697" spans="1:25">
      <c r="A43697">
        <v>1248308</v>
      </c>
      <c r="B43697">
        <v>100656</v>
      </c>
      <c r="C43697" t="s">
        <v>2164</v>
      </c>
      <c r="D43697">
        <v>1</v>
      </c>
      <c r="E43697">
        <v>0</v>
      </c>
      <c r="F43697" t="s">
        <v>236</v>
      </c>
      <c r="G43697" t="s">
        <v>30159</v>
      </c>
      <c r="H43697">
        <v>0</v>
      </c>
      <c r="J43697" t="s">
        <v>26</v>
      </c>
      <c r="K43697" s="1">
        <v>45458</v>
      </c>
      <c r="L43697" t="s">
        <v>26</v>
      </c>
      <c r="M43697" s="1">
        <v>46093</v>
      </c>
      <c r="N43697" t="s">
        <v>9655</v>
      </c>
      <c r="O43697">
        <v>0</v>
      </c>
      <c r="P43697">
        <v>0</v>
      </c>
      <c r="Q43697">
        <v>0</v>
      </c>
      <c r="R43697">
        <v>1</v>
      </c>
      <c r="U43697" t="s">
        <v>236</v>
      </c>
      <c r="V43697" t="s">
        <v>19631</v>
      </c>
      <c r="W43697" t="s">
        <v>17706</v>
      </c>
      <c r="X43697" s="2" t="s">
        <v>31093</v>
      </c>
      <c r="Y43697">
        <v>1348.97</v>
      </c>
    </row>
    <row r="43698" spans="1:25">
      <c r="A43698">
        <v>1248308</v>
      </c>
      <c r="B43698">
        <v>100656</v>
      </c>
      <c r="C43698" t="s">
        <v>2164</v>
      </c>
      <c r="D43698">
        <v>1</v>
      </c>
      <c r="E43698">
        <v>0</v>
      </c>
      <c r="F43698" t="s">
        <v>236</v>
      </c>
      <c r="G43698" t="s">
        <v>30159</v>
      </c>
      <c r="H43698">
        <v>0</v>
      </c>
      <c r="J43698" t="s">
        <v>26</v>
      </c>
      <c r="K43698" s="1">
        <v>45458</v>
      </c>
      <c r="L43698" t="s">
        <v>26</v>
      </c>
      <c r="M43698" s="1">
        <v>46093</v>
      </c>
      <c r="N43698" t="s">
        <v>9655</v>
      </c>
      <c r="O43698">
        <v>0</v>
      </c>
      <c r="P43698">
        <v>0</v>
      </c>
      <c r="Q43698">
        <v>0</v>
      </c>
      <c r="R43698">
        <v>1</v>
      </c>
      <c r="U43698" t="s">
        <v>236</v>
      </c>
      <c r="V43698" t="s">
        <v>19631</v>
      </c>
      <c r="W43698" t="s">
        <v>17711</v>
      </c>
      <c r="X43698" s="2" t="s">
        <v>31094</v>
      </c>
      <c r="Y43698">
        <v>1085.31</v>
      </c>
    </row>
    <row r="43699" spans="1:25">
      <c r="A43699">
        <v>1248308</v>
      </c>
      <c r="B43699">
        <v>100656</v>
      </c>
      <c r="C43699" t="s">
        <v>2164</v>
      </c>
      <c r="D43699">
        <v>1</v>
      </c>
      <c r="E43699">
        <v>0</v>
      </c>
      <c r="F43699" t="s">
        <v>236</v>
      </c>
      <c r="G43699" t="s">
        <v>30159</v>
      </c>
      <c r="H43699">
        <v>0</v>
      </c>
      <c r="J43699" t="s">
        <v>26</v>
      </c>
      <c r="K43699" s="1">
        <v>45458</v>
      </c>
      <c r="L43699" t="s">
        <v>26</v>
      </c>
      <c r="M43699" s="1">
        <v>46093</v>
      </c>
      <c r="N43699" t="s">
        <v>9655</v>
      </c>
      <c r="O43699">
        <v>0</v>
      </c>
      <c r="P43699">
        <v>0</v>
      </c>
      <c r="Q43699">
        <v>0</v>
      </c>
      <c r="R43699">
        <v>1</v>
      </c>
      <c r="U43699" t="s">
        <v>236</v>
      </c>
      <c r="V43699" t="s">
        <v>23880</v>
      </c>
      <c r="W43699" t="s">
        <v>17736</v>
      </c>
      <c r="X43699" s="2" t="s">
        <v>31095</v>
      </c>
      <c r="Y43699">
        <v>1573.56</v>
      </c>
    </row>
    <row r="43700" spans="1:25">
      <c r="A43700">
        <v>1248308</v>
      </c>
      <c r="B43700">
        <v>100656</v>
      </c>
      <c r="C43700" t="s">
        <v>2164</v>
      </c>
      <c r="D43700">
        <v>1</v>
      </c>
      <c r="E43700">
        <v>0</v>
      </c>
      <c r="F43700" t="s">
        <v>236</v>
      </c>
      <c r="G43700" t="s">
        <v>30159</v>
      </c>
      <c r="H43700">
        <v>0</v>
      </c>
      <c r="J43700" t="s">
        <v>26</v>
      </c>
      <c r="K43700" s="1">
        <v>45458</v>
      </c>
      <c r="L43700" t="s">
        <v>26</v>
      </c>
      <c r="M43700" s="1">
        <v>46093</v>
      </c>
      <c r="N43700" t="s">
        <v>9655</v>
      </c>
      <c r="O43700">
        <v>0</v>
      </c>
      <c r="P43700">
        <v>0</v>
      </c>
      <c r="Q43700">
        <v>0</v>
      </c>
      <c r="R43700">
        <v>1</v>
      </c>
      <c r="U43700" t="s">
        <v>236</v>
      </c>
      <c r="V43700" t="s">
        <v>19631</v>
      </c>
      <c r="W43700" t="s">
        <v>20105</v>
      </c>
      <c r="X43700" s="2" t="s">
        <v>31096</v>
      </c>
      <c r="Y43700">
        <v>1494.05</v>
      </c>
    </row>
    <row r="43701" spans="1:25">
      <c r="A43701">
        <v>1248308</v>
      </c>
      <c r="B43701">
        <v>100656</v>
      </c>
      <c r="C43701" t="s">
        <v>2164</v>
      </c>
      <c r="D43701">
        <v>1</v>
      </c>
      <c r="E43701">
        <v>0</v>
      </c>
      <c r="F43701" t="s">
        <v>236</v>
      </c>
      <c r="G43701" t="s">
        <v>30159</v>
      </c>
      <c r="H43701">
        <v>0</v>
      </c>
      <c r="J43701" t="s">
        <v>26</v>
      </c>
      <c r="K43701" s="1">
        <v>45458</v>
      </c>
      <c r="L43701" t="s">
        <v>26</v>
      </c>
      <c r="M43701" s="1">
        <v>46093</v>
      </c>
      <c r="N43701" t="s">
        <v>9655</v>
      </c>
      <c r="O43701">
        <v>0</v>
      </c>
      <c r="P43701">
        <v>0</v>
      </c>
      <c r="Q43701">
        <v>0</v>
      </c>
      <c r="R43701">
        <v>1</v>
      </c>
      <c r="U43701" t="s">
        <v>236</v>
      </c>
      <c r="V43701" t="s">
        <v>19631</v>
      </c>
      <c r="W43701" t="s">
        <v>17738</v>
      </c>
      <c r="X43701" s="2" t="s">
        <v>31097</v>
      </c>
      <c r="Y43701">
        <v>1273.6400000000001</v>
      </c>
    </row>
    <row r="43702" spans="1:25">
      <c r="A43702">
        <v>1248308</v>
      </c>
      <c r="B43702">
        <v>100656</v>
      </c>
      <c r="C43702" t="s">
        <v>2164</v>
      </c>
      <c r="D43702">
        <v>1</v>
      </c>
      <c r="E43702">
        <v>0</v>
      </c>
      <c r="F43702" t="s">
        <v>236</v>
      </c>
      <c r="G43702" t="s">
        <v>30159</v>
      </c>
      <c r="H43702">
        <v>0</v>
      </c>
      <c r="J43702" t="s">
        <v>26</v>
      </c>
      <c r="K43702" s="1">
        <v>45458</v>
      </c>
      <c r="L43702" t="s">
        <v>26</v>
      </c>
      <c r="M43702" s="1">
        <v>46093</v>
      </c>
      <c r="N43702" t="s">
        <v>9655</v>
      </c>
      <c r="O43702">
        <v>0</v>
      </c>
      <c r="P43702">
        <v>0</v>
      </c>
      <c r="Q43702">
        <v>0</v>
      </c>
      <c r="R43702">
        <v>1</v>
      </c>
      <c r="U43702" t="s">
        <v>236</v>
      </c>
      <c r="V43702" t="s">
        <v>23880</v>
      </c>
      <c r="W43702" t="s">
        <v>17739</v>
      </c>
      <c r="X43702" s="2" t="s">
        <v>31098</v>
      </c>
      <c r="Y43702">
        <v>1720.04</v>
      </c>
    </row>
    <row r="43703" spans="1:25">
      <c r="A43703">
        <v>1248308</v>
      </c>
      <c r="B43703">
        <v>100656</v>
      </c>
      <c r="C43703" t="s">
        <v>2164</v>
      </c>
      <c r="D43703">
        <v>1</v>
      </c>
      <c r="E43703">
        <v>0</v>
      </c>
      <c r="F43703" t="s">
        <v>236</v>
      </c>
      <c r="G43703" t="s">
        <v>30159</v>
      </c>
      <c r="H43703">
        <v>0</v>
      </c>
      <c r="J43703" t="s">
        <v>26</v>
      </c>
      <c r="K43703" s="1">
        <v>45458</v>
      </c>
      <c r="L43703" t="s">
        <v>26</v>
      </c>
      <c r="M43703" s="1">
        <v>46093</v>
      </c>
      <c r="N43703" t="s">
        <v>9655</v>
      </c>
      <c r="O43703">
        <v>0</v>
      </c>
      <c r="P43703">
        <v>0</v>
      </c>
      <c r="Q43703">
        <v>0</v>
      </c>
      <c r="R43703">
        <v>1</v>
      </c>
      <c r="U43703" t="s">
        <v>236</v>
      </c>
      <c r="V43703" t="s">
        <v>19631</v>
      </c>
      <c r="W43703" t="s">
        <v>20106</v>
      </c>
      <c r="X43703" s="2" t="s">
        <v>31099</v>
      </c>
      <c r="Y43703">
        <v>1418.72</v>
      </c>
    </row>
    <row r="43704" spans="1:25">
      <c r="A43704">
        <v>1248308</v>
      </c>
      <c r="B43704">
        <v>100656</v>
      </c>
      <c r="C43704" t="s">
        <v>2164</v>
      </c>
      <c r="D43704">
        <v>1</v>
      </c>
      <c r="E43704">
        <v>0</v>
      </c>
      <c r="F43704" t="s">
        <v>236</v>
      </c>
      <c r="G43704" t="s">
        <v>30159</v>
      </c>
      <c r="H43704">
        <v>0</v>
      </c>
      <c r="J43704" t="s">
        <v>26</v>
      </c>
      <c r="K43704" s="1">
        <v>45458</v>
      </c>
      <c r="L43704" t="s">
        <v>26</v>
      </c>
      <c r="M43704" s="1">
        <v>46093</v>
      </c>
      <c r="N43704" t="s">
        <v>9655</v>
      </c>
      <c r="O43704">
        <v>0</v>
      </c>
      <c r="P43704">
        <v>0</v>
      </c>
      <c r="Q43704">
        <v>0</v>
      </c>
      <c r="R43704">
        <v>1</v>
      </c>
      <c r="U43704" t="s">
        <v>236</v>
      </c>
      <c r="V43704" t="s">
        <v>23880</v>
      </c>
      <c r="W43704" t="s">
        <v>17741</v>
      </c>
      <c r="X43704" s="2" t="s">
        <v>31100</v>
      </c>
      <c r="Y43704">
        <v>1476.39</v>
      </c>
    </row>
    <row r="43705" spans="1:25">
      <c r="A43705">
        <v>1248308</v>
      </c>
      <c r="B43705">
        <v>100656</v>
      </c>
      <c r="C43705" t="s">
        <v>2164</v>
      </c>
      <c r="D43705">
        <v>1</v>
      </c>
      <c r="E43705">
        <v>0</v>
      </c>
      <c r="F43705" t="s">
        <v>236</v>
      </c>
      <c r="G43705" t="s">
        <v>30159</v>
      </c>
      <c r="H43705">
        <v>0</v>
      </c>
      <c r="J43705" t="s">
        <v>26</v>
      </c>
      <c r="K43705" s="1">
        <v>45458</v>
      </c>
      <c r="L43705" t="s">
        <v>26</v>
      </c>
      <c r="M43705" s="1">
        <v>46093</v>
      </c>
      <c r="N43705" t="s">
        <v>9655</v>
      </c>
      <c r="O43705">
        <v>0</v>
      </c>
      <c r="P43705">
        <v>0</v>
      </c>
      <c r="Q43705">
        <v>0</v>
      </c>
      <c r="R43705">
        <v>1</v>
      </c>
      <c r="U43705" t="s">
        <v>236</v>
      </c>
      <c r="V43705" t="s">
        <v>23880</v>
      </c>
      <c r="W43705" t="s">
        <v>17741</v>
      </c>
      <c r="X43705" s="2" t="s">
        <v>31101</v>
      </c>
      <c r="Y43705">
        <v>1556.15</v>
      </c>
    </row>
    <row r="43706" spans="1:25">
      <c r="A43706">
        <v>1248308</v>
      </c>
      <c r="B43706">
        <v>100656</v>
      </c>
      <c r="C43706" t="s">
        <v>2164</v>
      </c>
      <c r="D43706">
        <v>1</v>
      </c>
      <c r="E43706">
        <v>0</v>
      </c>
      <c r="F43706" t="s">
        <v>236</v>
      </c>
      <c r="G43706" t="s">
        <v>30159</v>
      </c>
      <c r="H43706">
        <v>0</v>
      </c>
      <c r="J43706" t="s">
        <v>26</v>
      </c>
      <c r="K43706" s="1">
        <v>45458</v>
      </c>
      <c r="L43706" t="s">
        <v>26</v>
      </c>
      <c r="M43706" s="1">
        <v>46093</v>
      </c>
      <c r="N43706" t="s">
        <v>9655</v>
      </c>
      <c r="O43706">
        <v>0</v>
      </c>
      <c r="P43706">
        <v>0</v>
      </c>
      <c r="Q43706">
        <v>0</v>
      </c>
      <c r="R43706">
        <v>1</v>
      </c>
      <c r="U43706" t="s">
        <v>236</v>
      </c>
      <c r="V43706" t="s">
        <v>23880</v>
      </c>
      <c r="W43706" t="s">
        <v>17745</v>
      </c>
      <c r="X43706" s="2" t="s">
        <v>31102</v>
      </c>
      <c r="Y43706">
        <v>1392.99</v>
      </c>
    </row>
    <row r="43707" spans="1:25">
      <c r="A43707">
        <v>1248308</v>
      </c>
      <c r="B43707">
        <v>100656</v>
      </c>
      <c r="C43707" t="s">
        <v>2164</v>
      </c>
      <c r="D43707">
        <v>1</v>
      </c>
      <c r="E43707">
        <v>0</v>
      </c>
      <c r="F43707" t="s">
        <v>236</v>
      </c>
      <c r="G43707" t="s">
        <v>30159</v>
      </c>
      <c r="H43707">
        <v>0</v>
      </c>
      <c r="J43707" t="s">
        <v>26</v>
      </c>
      <c r="K43707" s="1">
        <v>45458</v>
      </c>
      <c r="L43707" t="s">
        <v>26</v>
      </c>
      <c r="M43707" s="1">
        <v>46093</v>
      </c>
      <c r="N43707" t="s">
        <v>9655</v>
      </c>
      <c r="O43707">
        <v>0</v>
      </c>
      <c r="P43707">
        <v>0</v>
      </c>
      <c r="Q43707">
        <v>0</v>
      </c>
      <c r="R43707">
        <v>1</v>
      </c>
      <c r="U43707" t="s">
        <v>236</v>
      </c>
      <c r="V43707" t="s">
        <v>23880</v>
      </c>
      <c r="W43707" t="s">
        <v>17747</v>
      </c>
      <c r="X43707" s="2" t="s">
        <v>31103</v>
      </c>
      <c r="Y43707">
        <v>1456.27</v>
      </c>
    </row>
    <row r="43708" spans="1:25">
      <c r="A43708">
        <v>1248308</v>
      </c>
      <c r="B43708">
        <v>100656</v>
      </c>
      <c r="C43708" t="s">
        <v>2164</v>
      </c>
      <c r="D43708">
        <v>1</v>
      </c>
      <c r="E43708">
        <v>0</v>
      </c>
      <c r="F43708" t="s">
        <v>236</v>
      </c>
      <c r="G43708" t="s">
        <v>30159</v>
      </c>
      <c r="H43708">
        <v>0</v>
      </c>
      <c r="J43708" t="s">
        <v>26</v>
      </c>
      <c r="K43708" s="1">
        <v>45458</v>
      </c>
      <c r="L43708" t="s">
        <v>26</v>
      </c>
      <c r="M43708" s="1">
        <v>46093</v>
      </c>
      <c r="N43708" t="s">
        <v>9655</v>
      </c>
      <c r="O43708">
        <v>0</v>
      </c>
      <c r="P43708">
        <v>0</v>
      </c>
      <c r="Q43708">
        <v>0</v>
      </c>
      <c r="R43708">
        <v>1</v>
      </c>
      <c r="U43708" t="s">
        <v>236</v>
      </c>
      <c r="V43708" t="s">
        <v>23880</v>
      </c>
      <c r="W43708" t="s">
        <v>17747</v>
      </c>
      <c r="X43708" s="2" t="s">
        <v>31104</v>
      </c>
      <c r="Y43708">
        <v>1502.42</v>
      </c>
    </row>
    <row r="43709" spans="1:25">
      <c r="A43709">
        <v>1248308</v>
      </c>
      <c r="B43709">
        <v>100656</v>
      </c>
      <c r="C43709" t="s">
        <v>2164</v>
      </c>
      <c r="D43709">
        <v>1</v>
      </c>
      <c r="E43709">
        <v>0</v>
      </c>
      <c r="F43709" t="s">
        <v>236</v>
      </c>
      <c r="G43709" t="s">
        <v>30159</v>
      </c>
      <c r="H43709">
        <v>0</v>
      </c>
      <c r="J43709" t="s">
        <v>26</v>
      </c>
      <c r="K43709" s="1">
        <v>45458</v>
      </c>
      <c r="L43709" t="s">
        <v>26</v>
      </c>
      <c r="M43709" s="1">
        <v>46093</v>
      </c>
      <c r="N43709" t="s">
        <v>9655</v>
      </c>
      <c r="O43709">
        <v>0</v>
      </c>
      <c r="P43709">
        <v>0</v>
      </c>
      <c r="Q43709">
        <v>0</v>
      </c>
      <c r="R43709">
        <v>1</v>
      </c>
      <c r="U43709" t="s">
        <v>236</v>
      </c>
      <c r="V43709" t="s">
        <v>23880</v>
      </c>
      <c r="W43709" t="s">
        <v>17747</v>
      </c>
      <c r="X43709" s="2" t="s">
        <v>31105</v>
      </c>
      <c r="Y43709">
        <v>1531.6</v>
      </c>
    </row>
    <row r="43710" spans="1:25">
      <c r="A43710">
        <v>1248308</v>
      </c>
      <c r="B43710">
        <v>100656</v>
      </c>
      <c r="C43710" t="s">
        <v>2164</v>
      </c>
      <c r="D43710">
        <v>1</v>
      </c>
      <c r="E43710">
        <v>0</v>
      </c>
      <c r="F43710" t="s">
        <v>236</v>
      </c>
      <c r="G43710" t="s">
        <v>30159</v>
      </c>
      <c r="H43710">
        <v>0</v>
      </c>
      <c r="J43710" t="s">
        <v>26</v>
      </c>
      <c r="K43710" s="1">
        <v>45458</v>
      </c>
      <c r="L43710" t="s">
        <v>26</v>
      </c>
      <c r="M43710" s="1">
        <v>46093</v>
      </c>
      <c r="N43710" t="s">
        <v>9655</v>
      </c>
      <c r="O43710">
        <v>0</v>
      </c>
      <c r="P43710">
        <v>0</v>
      </c>
      <c r="Q43710">
        <v>0</v>
      </c>
      <c r="R43710">
        <v>1</v>
      </c>
      <c r="U43710" t="s">
        <v>236</v>
      </c>
      <c r="V43710" t="s">
        <v>23880</v>
      </c>
      <c r="W43710" t="s">
        <v>17747</v>
      </c>
      <c r="X43710" s="2" t="s">
        <v>31106</v>
      </c>
      <c r="Y43710">
        <v>1545.66</v>
      </c>
    </row>
    <row r="43711" spans="1:25">
      <c r="A43711">
        <v>1248308</v>
      </c>
      <c r="B43711">
        <v>100656</v>
      </c>
      <c r="C43711" t="s">
        <v>2164</v>
      </c>
      <c r="D43711">
        <v>1</v>
      </c>
      <c r="E43711">
        <v>0</v>
      </c>
      <c r="F43711" t="s">
        <v>236</v>
      </c>
      <c r="G43711" t="s">
        <v>30159</v>
      </c>
      <c r="H43711">
        <v>0</v>
      </c>
      <c r="J43711" t="s">
        <v>26</v>
      </c>
      <c r="K43711" s="1">
        <v>45458</v>
      </c>
      <c r="L43711" t="s">
        <v>26</v>
      </c>
      <c r="M43711" s="1">
        <v>46093</v>
      </c>
      <c r="N43711" t="s">
        <v>9655</v>
      </c>
      <c r="O43711">
        <v>0</v>
      </c>
      <c r="P43711">
        <v>0</v>
      </c>
      <c r="Q43711">
        <v>0</v>
      </c>
      <c r="R43711">
        <v>1</v>
      </c>
      <c r="U43711" t="s">
        <v>236</v>
      </c>
      <c r="V43711" t="s">
        <v>23880</v>
      </c>
      <c r="W43711" t="s">
        <v>17747</v>
      </c>
      <c r="X43711" s="2" t="s">
        <v>31107</v>
      </c>
      <c r="Y43711">
        <v>1573.46</v>
      </c>
    </row>
    <row r="43712" spans="1:25">
      <c r="A43712">
        <v>1248308</v>
      </c>
      <c r="B43712">
        <v>100656</v>
      </c>
      <c r="C43712" t="s">
        <v>2164</v>
      </c>
      <c r="D43712">
        <v>1</v>
      </c>
      <c r="E43712">
        <v>0</v>
      </c>
      <c r="F43712" t="s">
        <v>236</v>
      </c>
      <c r="G43712" t="s">
        <v>30159</v>
      </c>
      <c r="H43712">
        <v>0</v>
      </c>
      <c r="J43712" t="s">
        <v>26</v>
      </c>
      <c r="K43712" s="1">
        <v>45458</v>
      </c>
      <c r="L43712" t="s">
        <v>26</v>
      </c>
      <c r="M43712" s="1">
        <v>46093</v>
      </c>
      <c r="N43712" t="s">
        <v>9655</v>
      </c>
      <c r="O43712">
        <v>0</v>
      </c>
      <c r="P43712">
        <v>0</v>
      </c>
      <c r="Q43712">
        <v>0</v>
      </c>
      <c r="R43712">
        <v>1</v>
      </c>
      <c r="U43712" t="s">
        <v>236</v>
      </c>
      <c r="V43712" t="s">
        <v>23880</v>
      </c>
      <c r="W43712" t="s">
        <v>17747</v>
      </c>
      <c r="X43712" s="2" t="s">
        <v>31108</v>
      </c>
      <c r="Y43712">
        <v>1574.96</v>
      </c>
    </row>
    <row r="43713" spans="1:25">
      <c r="A43713">
        <v>1248308</v>
      </c>
      <c r="B43713">
        <v>100656</v>
      </c>
      <c r="C43713" t="s">
        <v>2164</v>
      </c>
      <c r="D43713">
        <v>1</v>
      </c>
      <c r="E43713">
        <v>0</v>
      </c>
      <c r="F43713" t="s">
        <v>236</v>
      </c>
      <c r="G43713" t="s">
        <v>30159</v>
      </c>
      <c r="H43713">
        <v>0</v>
      </c>
      <c r="J43713" t="s">
        <v>26</v>
      </c>
      <c r="K43713" s="1">
        <v>45458</v>
      </c>
      <c r="L43713" t="s">
        <v>26</v>
      </c>
      <c r="M43713" s="1">
        <v>46093</v>
      </c>
      <c r="N43713" t="s">
        <v>9655</v>
      </c>
      <c r="O43713">
        <v>0</v>
      </c>
      <c r="P43713">
        <v>0</v>
      </c>
      <c r="Q43713">
        <v>0</v>
      </c>
      <c r="R43713">
        <v>1</v>
      </c>
      <c r="U43713" t="s">
        <v>236</v>
      </c>
      <c r="V43713" t="s">
        <v>23880</v>
      </c>
      <c r="W43713" t="s">
        <v>17756</v>
      </c>
      <c r="X43713" s="2" t="s">
        <v>31109</v>
      </c>
      <c r="Y43713">
        <v>1528.77</v>
      </c>
    </row>
    <row r="43714" spans="1:25">
      <c r="A43714">
        <v>1248308</v>
      </c>
      <c r="B43714">
        <v>100656</v>
      </c>
      <c r="C43714" t="s">
        <v>2164</v>
      </c>
      <c r="D43714">
        <v>1</v>
      </c>
      <c r="E43714">
        <v>0</v>
      </c>
      <c r="F43714" t="s">
        <v>236</v>
      </c>
      <c r="G43714" t="s">
        <v>30159</v>
      </c>
      <c r="H43714">
        <v>0</v>
      </c>
      <c r="J43714" t="s">
        <v>26</v>
      </c>
      <c r="K43714" s="1">
        <v>45458</v>
      </c>
      <c r="L43714" t="s">
        <v>26</v>
      </c>
      <c r="M43714" s="1">
        <v>46093</v>
      </c>
      <c r="N43714" t="s">
        <v>9655</v>
      </c>
      <c r="O43714">
        <v>0</v>
      </c>
      <c r="P43714">
        <v>0</v>
      </c>
      <c r="Q43714">
        <v>0</v>
      </c>
      <c r="R43714">
        <v>1</v>
      </c>
      <c r="U43714" t="s">
        <v>236</v>
      </c>
      <c r="V43714" t="s">
        <v>19631</v>
      </c>
      <c r="W43714" t="s">
        <v>17713</v>
      </c>
      <c r="X43714" s="2" t="s">
        <v>31110</v>
      </c>
      <c r="Y43714">
        <v>1382.45</v>
      </c>
    </row>
    <row r="43715" spans="1:25">
      <c r="A43715">
        <v>1248308</v>
      </c>
      <c r="B43715">
        <v>100656</v>
      </c>
      <c r="C43715" t="s">
        <v>2164</v>
      </c>
      <c r="D43715">
        <v>1</v>
      </c>
      <c r="E43715">
        <v>0</v>
      </c>
      <c r="F43715" t="s">
        <v>236</v>
      </c>
      <c r="G43715" t="s">
        <v>30159</v>
      </c>
      <c r="H43715">
        <v>0</v>
      </c>
      <c r="J43715" t="s">
        <v>26</v>
      </c>
      <c r="K43715" s="1">
        <v>45458</v>
      </c>
      <c r="L43715" t="s">
        <v>26</v>
      </c>
      <c r="M43715" s="1">
        <v>46093</v>
      </c>
      <c r="N43715" t="s">
        <v>9655</v>
      </c>
      <c r="O43715">
        <v>0</v>
      </c>
      <c r="P43715">
        <v>0</v>
      </c>
      <c r="Q43715">
        <v>0</v>
      </c>
      <c r="R43715">
        <v>1</v>
      </c>
      <c r="U43715" t="s">
        <v>236</v>
      </c>
      <c r="V43715" t="s">
        <v>19631</v>
      </c>
      <c r="W43715" t="s">
        <v>17713</v>
      </c>
      <c r="X43715" s="2" t="s">
        <v>31111</v>
      </c>
      <c r="Y43715">
        <v>1390.82</v>
      </c>
    </row>
    <row r="43716" spans="1:25">
      <c r="A43716">
        <v>1248308</v>
      </c>
      <c r="B43716">
        <v>100656</v>
      </c>
      <c r="C43716" t="s">
        <v>2164</v>
      </c>
      <c r="D43716">
        <v>1</v>
      </c>
      <c r="E43716">
        <v>0</v>
      </c>
      <c r="F43716" t="s">
        <v>236</v>
      </c>
      <c r="G43716" t="s">
        <v>30159</v>
      </c>
      <c r="H43716">
        <v>0</v>
      </c>
      <c r="J43716" t="s">
        <v>26</v>
      </c>
      <c r="K43716" s="1">
        <v>45458</v>
      </c>
      <c r="L43716" t="s">
        <v>26</v>
      </c>
      <c r="M43716" s="1">
        <v>46093</v>
      </c>
      <c r="N43716" t="s">
        <v>9655</v>
      </c>
      <c r="O43716">
        <v>0</v>
      </c>
      <c r="P43716">
        <v>0</v>
      </c>
      <c r="Q43716">
        <v>0</v>
      </c>
      <c r="R43716">
        <v>1</v>
      </c>
      <c r="U43716" t="s">
        <v>236</v>
      </c>
      <c r="V43716" t="s">
        <v>19631</v>
      </c>
      <c r="W43716" t="s">
        <v>17713</v>
      </c>
      <c r="X43716" s="2" t="s">
        <v>31112</v>
      </c>
      <c r="Y43716">
        <v>1421.51</v>
      </c>
    </row>
    <row r="43717" spans="1:25">
      <c r="A43717">
        <v>1248308</v>
      </c>
      <c r="B43717">
        <v>100656</v>
      </c>
      <c r="C43717" t="s">
        <v>2164</v>
      </c>
      <c r="D43717">
        <v>1</v>
      </c>
      <c r="E43717">
        <v>0</v>
      </c>
      <c r="F43717" t="s">
        <v>236</v>
      </c>
      <c r="G43717" t="s">
        <v>30159</v>
      </c>
      <c r="H43717">
        <v>0</v>
      </c>
      <c r="J43717" t="s">
        <v>26</v>
      </c>
      <c r="K43717" s="1">
        <v>45458</v>
      </c>
      <c r="L43717" t="s">
        <v>26</v>
      </c>
      <c r="M43717" s="1">
        <v>46093</v>
      </c>
      <c r="N43717" t="s">
        <v>9655</v>
      </c>
      <c r="O43717">
        <v>0</v>
      </c>
      <c r="P43717">
        <v>0</v>
      </c>
      <c r="Q43717">
        <v>0</v>
      </c>
      <c r="R43717">
        <v>1</v>
      </c>
      <c r="U43717" t="s">
        <v>236</v>
      </c>
      <c r="V43717" t="s">
        <v>19631</v>
      </c>
      <c r="W43717" t="s">
        <v>17713</v>
      </c>
      <c r="X43717" s="2" t="s">
        <v>31096</v>
      </c>
      <c r="Y43717">
        <v>1494.05</v>
      </c>
    </row>
    <row r="43718" spans="1:25">
      <c r="A43718">
        <v>1248308</v>
      </c>
      <c r="B43718">
        <v>100656</v>
      </c>
      <c r="C43718" t="s">
        <v>2164</v>
      </c>
      <c r="D43718">
        <v>1</v>
      </c>
      <c r="E43718">
        <v>0</v>
      </c>
      <c r="F43718" t="s">
        <v>236</v>
      </c>
      <c r="G43718" t="s">
        <v>30159</v>
      </c>
      <c r="H43718">
        <v>0</v>
      </c>
      <c r="J43718" t="s">
        <v>26</v>
      </c>
      <c r="K43718" s="1">
        <v>45458</v>
      </c>
      <c r="L43718" t="s">
        <v>26</v>
      </c>
      <c r="M43718" s="1">
        <v>46093</v>
      </c>
      <c r="N43718" t="s">
        <v>9655</v>
      </c>
      <c r="O43718">
        <v>0</v>
      </c>
      <c r="P43718">
        <v>0</v>
      </c>
      <c r="Q43718">
        <v>0</v>
      </c>
      <c r="R43718">
        <v>1</v>
      </c>
      <c r="U43718" t="s">
        <v>236</v>
      </c>
      <c r="V43718" t="s">
        <v>23880</v>
      </c>
      <c r="W43718" t="s">
        <v>17720</v>
      </c>
      <c r="X43718" s="2" t="s">
        <v>31113</v>
      </c>
      <c r="Y43718">
        <v>2026.94</v>
      </c>
    </row>
    <row r="43719" spans="1:25">
      <c r="A43719">
        <v>1248308</v>
      </c>
      <c r="B43719">
        <v>100656</v>
      </c>
      <c r="C43719" t="s">
        <v>2164</v>
      </c>
      <c r="D43719">
        <v>1</v>
      </c>
      <c r="E43719">
        <v>0</v>
      </c>
      <c r="F43719" t="s">
        <v>236</v>
      </c>
      <c r="G43719" t="s">
        <v>30159</v>
      </c>
      <c r="H43719">
        <v>0</v>
      </c>
      <c r="J43719" t="s">
        <v>26</v>
      </c>
      <c r="K43719" s="1">
        <v>45458</v>
      </c>
      <c r="L43719" t="s">
        <v>26</v>
      </c>
      <c r="M43719" s="1">
        <v>46093</v>
      </c>
      <c r="N43719" t="s">
        <v>9655</v>
      </c>
      <c r="O43719">
        <v>0</v>
      </c>
      <c r="P43719">
        <v>0</v>
      </c>
      <c r="Q43719">
        <v>0</v>
      </c>
      <c r="R43719">
        <v>1</v>
      </c>
      <c r="U43719" t="s">
        <v>236</v>
      </c>
      <c r="V43719" t="s">
        <v>23880</v>
      </c>
      <c r="W43719" t="s">
        <v>17771</v>
      </c>
      <c r="X43719" s="2" t="s">
        <v>31114</v>
      </c>
      <c r="Y43719">
        <v>2009.01</v>
      </c>
    </row>
    <row r="43720" spans="1:25">
      <c r="A43720">
        <v>1248308</v>
      </c>
      <c r="B43720">
        <v>100656</v>
      </c>
      <c r="C43720" t="s">
        <v>2164</v>
      </c>
      <c r="D43720">
        <v>1</v>
      </c>
      <c r="E43720">
        <v>0</v>
      </c>
      <c r="F43720" t="s">
        <v>236</v>
      </c>
      <c r="G43720" t="s">
        <v>30159</v>
      </c>
      <c r="H43720">
        <v>0</v>
      </c>
      <c r="J43720" t="s">
        <v>26</v>
      </c>
      <c r="K43720" s="1">
        <v>45458</v>
      </c>
      <c r="L43720" t="s">
        <v>26</v>
      </c>
      <c r="M43720" s="1">
        <v>46093</v>
      </c>
      <c r="N43720" t="s">
        <v>9655</v>
      </c>
      <c r="O43720">
        <v>0</v>
      </c>
      <c r="P43720">
        <v>0</v>
      </c>
      <c r="Q43720">
        <v>0</v>
      </c>
      <c r="R43720">
        <v>1</v>
      </c>
      <c r="U43720" t="s">
        <v>236</v>
      </c>
      <c r="V43720" t="s">
        <v>19631</v>
      </c>
      <c r="W43720" t="s">
        <v>20107</v>
      </c>
      <c r="X43720" s="2" t="s">
        <v>31072</v>
      </c>
      <c r="Y43720">
        <v>1929.29</v>
      </c>
    </row>
    <row r="43721" spans="1:25">
      <c r="A43721">
        <v>1248308</v>
      </c>
      <c r="B43721">
        <v>100656</v>
      </c>
      <c r="C43721" t="s">
        <v>2164</v>
      </c>
      <c r="D43721">
        <v>1</v>
      </c>
      <c r="E43721">
        <v>0</v>
      </c>
      <c r="F43721" t="s">
        <v>236</v>
      </c>
      <c r="G43721" t="s">
        <v>30159</v>
      </c>
      <c r="H43721">
        <v>0</v>
      </c>
      <c r="J43721" t="s">
        <v>26</v>
      </c>
      <c r="K43721" s="1">
        <v>45458</v>
      </c>
      <c r="L43721" t="s">
        <v>26</v>
      </c>
      <c r="M43721" s="1">
        <v>46093</v>
      </c>
      <c r="N43721" t="s">
        <v>9655</v>
      </c>
      <c r="O43721">
        <v>0</v>
      </c>
      <c r="P43721">
        <v>0</v>
      </c>
      <c r="Q43721">
        <v>0</v>
      </c>
      <c r="R43721">
        <v>1</v>
      </c>
      <c r="U43721" t="s">
        <v>236</v>
      </c>
      <c r="V43721" t="s">
        <v>19631</v>
      </c>
      <c r="W43721" t="s">
        <v>20108</v>
      </c>
      <c r="X43721" s="2" t="s">
        <v>31115</v>
      </c>
      <c r="Y43721">
        <v>1708.88</v>
      </c>
    </row>
    <row r="43722" spans="1:25">
      <c r="A43722">
        <v>1248308</v>
      </c>
      <c r="B43722">
        <v>100656</v>
      </c>
      <c r="C43722" t="s">
        <v>2164</v>
      </c>
      <c r="D43722">
        <v>1</v>
      </c>
      <c r="E43722">
        <v>0</v>
      </c>
      <c r="F43722" t="s">
        <v>236</v>
      </c>
      <c r="G43722" t="s">
        <v>30159</v>
      </c>
      <c r="H43722">
        <v>0</v>
      </c>
      <c r="J43722" t="s">
        <v>26</v>
      </c>
      <c r="K43722" s="1">
        <v>45458</v>
      </c>
      <c r="L43722" t="s">
        <v>26</v>
      </c>
      <c r="M43722" s="1">
        <v>46093</v>
      </c>
      <c r="N43722" t="s">
        <v>9655</v>
      </c>
      <c r="O43722">
        <v>0</v>
      </c>
      <c r="P43722">
        <v>0</v>
      </c>
      <c r="Q43722">
        <v>0</v>
      </c>
      <c r="R43722">
        <v>1</v>
      </c>
      <c r="U43722" t="s">
        <v>236</v>
      </c>
      <c r="V43722" t="s">
        <v>23880</v>
      </c>
      <c r="W43722" t="s">
        <v>17773</v>
      </c>
      <c r="X43722" s="2" t="s">
        <v>31116</v>
      </c>
      <c r="Y43722">
        <v>1624.48</v>
      </c>
    </row>
    <row r="43723" spans="1:25">
      <c r="A43723">
        <v>1248308</v>
      </c>
      <c r="B43723">
        <v>100656</v>
      </c>
      <c r="C43723" t="s">
        <v>2164</v>
      </c>
      <c r="D43723">
        <v>1</v>
      </c>
      <c r="E43723">
        <v>0</v>
      </c>
      <c r="F43723" t="s">
        <v>236</v>
      </c>
      <c r="G43723" t="s">
        <v>30159</v>
      </c>
      <c r="H43723">
        <v>0</v>
      </c>
      <c r="J43723" t="s">
        <v>26</v>
      </c>
      <c r="K43723" s="1">
        <v>45458</v>
      </c>
      <c r="L43723" t="s">
        <v>26</v>
      </c>
      <c r="M43723" s="1">
        <v>46093</v>
      </c>
      <c r="N43723" t="s">
        <v>9655</v>
      </c>
      <c r="O43723">
        <v>0</v>
      </c>
      <c r="P43723">
        <v>0</v>
      </c>
      <c r="Q43723">
        <v>0</v>
      </c>
      <c r="R43723">
        <v>1</v>
      </c>
      <c r="U43723" t="s">
        <v>236</v>
      </c>
      <c r="V43723" t="s">
        <v>23880</v>
      </c>
      <c r="W43723" t="s">
        <v>17773</v>
      </c>
      <c r="X43723" s="2" t="s">
        <v>31117</v>
      </c>
      <c r="Y43723">
        <v>1709.95</v>
      </c>
    </row>
    <row r="43724" spans="1:25">
      <c r="A43724">
        <v>1248308</v>
      </c>
      <c r="B43724">
        <v>100656</v>
      </c>
      <c r="C43724" t="s">
        <v>2164</v>
      </c>
      <c r="D43724">
        <v>1</v>
      </c>
      <c r="E43724">
        <v>0</v>
      </c>
      <c r="F43724" t="s">
        <v>236</v>
      </c>
      <c r="G43724" t="s">
        <v>30159</v>
      </c>
      <c r="H43724">
        <v>0</v>
      </c>
      <c r="J43724" t="s">
        <v>26</v>
      </c>
      <c r="K43724" s="1">
        <v>45458</v>
      </c>
      <c r="L43724" t="s">
        <v>26</v>
      </c>
      <c r="M43724" s="1">
        <v>46093</v>
      </c>
      <c r="N43724" t="s">
        <v>9655</v>
      </c>
      <c r="O43724">
        <v>0</v>
      </c>
      <c r="P43724">
        <v>0</v>
      </c>
      <c r="Q43724">
        <v>0</v>
      </c>
      <c r="R43724">
        <v>1</v>
      </c>
      <c r="U43724" t="s">
        <v>236</v>
      </c>
      <c r="V43724" t="s">
        <v>23880</v>
      </c>
      <c r="W43724" t="s">
        <v>17776</v>
      </c>
      <c r="X43724" s="2" t="s">
        <v>31118</v>
      </c>
      <c r="Y43724">
        <v>1633.55</v>
      </c>
    </row>
    <row r="43725" spans="1:25">
      <c r="A43725">
        <v>1248308</v>
      </c>
      <c r="B43725">
        <v>100656</v>
      </c>
      <c r="C43725" t="s">
        <v>2164</v>
      </c>
      <c r="D43725">
        <v>1</v>
      </c>
      <c r="E43725">
        <v>0</v>
      </c>
      <c r="F43725" t="s">
        <v>236</v>
      </c>
      <c r="G43725" t="s">
        <v>30159</v>
      </c>
      <c r="H43725">
        <v>0</v>
      </c>
      <c r="J43725" t="s">
        <v>26</v>
      </c>
      <c r="K43725" s="1">
        <v>45458</v>
      </c>
      <c r="L43725" t="s">
        <v>26</v>
      </c>
      <c r="M43725" s="1">
        <v>46093</v>
      </c>
      <c r="N43725" t="s">
        <v>9655</v>
      </c>
      <c r="O43725">
        <v>0</v>
      </c>
      <c r="P43725">
        <v>0</v>
      </c>
      <c r="Q43725">
        <v>0</v>
      </c>
      <c r="R43725">
        <v>1</v>
      </c>
      <c r="U43725" t="s">
        <v>236</v>
      </c>
      <c r="V43725" t="s">
        <v>19631</v>
      </c>
      <c r="W43725" t="s">
        <v>17681</v>
      </c>
      <c r="X43725" s="2" t="s">
        <v>31119</v>
      </c>
      <c r="Y43725">
        <v>1527.53</v>
      </c>
    </row>
    <row r="43726" spans="1:25">
      <c r="A43726">
        <v>1248308</v>
      </c>
      <c r="B43726">
        <v>100656</v>
      </c>
      <c r="C43726" t="s">
        <v>2164</v>
      </c>
      <c r="D43726">
        <v>1</v>
      </c>
      <c r="E43726">
        <v>0</v>
      </c>
      <c r="F43726" t="s">
        <v>236</v>
      </c>
      <c r="G43726" t="s">
        <v>30159</v>
      </c>
      <c r="H43726">
        <v>0</v>
      </c>
      <c r="J43726" t="s">
        <v>26</v>
      </c>
      <c r="K43726" s="1">
        <v>45458</v>
      </c>
      <c r="L43726" t="s">
        <v>26</v>
      </c>
      <c r="M43726" s="1">
        <v>46093</v>
      </c>
      <c r="N43726" t="s">
        <v>9655</v>
      </c>
      <c r="O43726">
        <v>0</v>
      </c>
      <c r="P43726">
        <v>0</v>
      </c>
      <c r="Q43726">
        <v>0</v>
      </c>
      <c r="R43726">
        <v>1</v>
      </c>
      <c r="U43726" t="s">
        <v>236</v>
      </c>
      <c r="V43726" t="s">
        <v>19631</v>
      </c>
      <c r="W43726" t="s">
        <v>17681</v>
      </c>
      <c r="X43726" s="2" t="s">
        <v>31120</v>
      </c>
      <c r="Y43726">
        <v>1535.9</v>
      </c>
    </row>
    <row r="43727" spans="1:25">
      <c r="A43727">
        <v>1248308</v>
      </c>
      <c r="B43727">
        <v>100656</v>
      </c>
      <c r="C43727" t="s">
        <v>2164</v>
      </c>
      <c r="D43727">
        <v>1</v>
      </c>
      <c r="E43727">
        <v>0</v>
      </c>
      <c r="F43727" t="s">
        <v>236</v>
      </c>
      <c r="G43727" t="s">
        <v>30159</v>
      </c>
      <c r="H43727">
        <v>0</v>
      </c>
      <c r="J43727" t="s">
        <v>26</v>
      </c>
      <c r="K43727" s="1">
        <v>45458</v>
      </c>
      <c r="L43727" t="s">
        <v>26</v>
      </c>
      <c r="M43727" s="1">
        <v>46093</v>
      </c>
      <c r="N43727" t="s">
        <v>9655</v>
      </c>
      <c r="O43727">
        <v>0</v>
      </c>
      <c r="P43727">
        <v>0</v>
      </c>
      <c r="Q43727">
        <v>0</v>
      </c>
      <c r="R43727">
        <v>1</v>
      </c>
      <c r="U43727" t="s">
        <v>236</v>
      </c>
      <c r="V43727" t="s">
        <v>19631</v>
      </c>
      <c r="W43727" t="s">
        <v>17681</v>
      </c>
      <c r="X43727" s="2" t="s">
        <v>31121</v>
      </c>
      <c r="Y43727">
        <v>1566.59</v>
      </c>
    </row>
    <row r="43728" spans="1:25">
      <c r="A43728">
        <v>1248308</v>
      </c>
      <c r="B43728">
        <v>100656</v>
      </c>
      <c r="C43728" t="s">
        <v>2164</v>
      </c>
      <c r="D43728">
        <v>1</v>
      </c>
      <c r="E43728">
        <v>0</v>
      </c>
      <c r="F43728" t="s">
        <v>236</v>
      </c>
      <c r="G43728" t="s">
        <v>30159</v>
      </c>
      <c r="H43728">
        <v>0</v>
      </c>
      <c r="J43728" t="s">
        <v>26</v>
      </c>
      <c r="K43728" s="1">
        <v>45458</v>
      </c>
      <c r="L43728" t="s">
        <v>26</v>
      </c>
      <c r="M43728" s="1">
        <v>46093</v>
      </c>
      <c r="N43728" t="s">
        <v>9655</v>
      </c>
      <c r="O43728">
        <v>0</v>
      </c>
      <c r="P43728">
        <v>0</v>
      </c>
      <c r="Q43728">
        <v>0</v>
      </c>
      <c r="R43728">
        <v>1</v>
      </c>
      <c r="U43728" t="s">
        <v>236</v>
      </c>
      <c r="V43728" t="s">
        <v>19631</v>
      </c>
      <c r="W43728" t="s">
        <v>17681</v>
      </c>
      <c r="X43728" s="2" t="s">
        <v>31122</v>
      </c>
      <c r="Y43728">
        <v>1639.13</v>
      </c>
    </row>
    <row r="43729" spans="1:25">
      <c r="A43729">
        <v>1248308</v>
      </c>
      <c r="B43729">
        <v>100656</v>
      </c>
      <c r="C43729" t="s">
        <v>2164</v>
      </c>
      <c r="D43729">
        <v>1</v>
      </c>
      <c r="E43729">
        <v>0</v>
      </c>
      <c r="F43729" t="s">
        <v>236</v>
      </c>
      <c r="G43729" t="s">
        <v>30159</v>
      </c>
      <c r="H43729">
        <v>0</v>
      </c>
      <c r="J43729" t="s">
        <v>26</v>
      </c>
      <c r="K43729" s="1">
        <v>45458</v>
      </c>
      <c r="L43729" t="s">
        <v>26</v>
      </c>
      <c r="M43729" s="1">
        <v>46093</v>
      </c>
      <c r="N43729" t="s">
        <v>9655</v>
      </c>
      <c r="O43729">
        <v>0</v>
      </c>
      <c r="P43729">
        <v>0</v>
      </c>
      <c r="Q43729">
        <v>0</v>
      </c>
      <c r="R43729">
        <v>1</v>
      </c>
      <c r="U43729" t="s">
        <v>236</v>
      </c>
      <c r="V43729" t="s">
        <v>23880</v>
      </c>
      <c r="W43729" t="s">
        <v>17689</v>
      </c>
      <c r="X43729" s="2" t="s">
        <v>31123</v>
      </c>
      <c r="Y43729">
        <v>1778.63</v>
      </c>
    </row>
    <row r="43730" spans="1:25">
      <c r="A43730">
        <v>1248308</v>
      </c>
      <c r="B43730">
        <v>100656</v>
      </c>
      <c r="C43730" t="s">
        <v>2164</v>
      </c>
      <c r="D43730">
        <v>1</v>
      </c>
      <c r="E43730">
        <v>0</v>
      </c>
      <c r="F43730" t="s">
        <v>236</v>
      </c>
      <c r="G43730" t="s">
        <v>30159</v>
      </c>
      <c r="H43730">
        <v>0</v>
      </c>
      <c r="J43730" t="s">
        <v>26</v>
      </c>
      <c r="K43730" s="1">
        <v>45458</v>
      </c>
      <c r="L43730" t="s">
        <v>26</v>
      </c>
      <c r="M43730" s="1">
        <v>46093</v>
      </c>
      <c r="N43730" t="s">
        <v>9655</v>
      </c>
      <c r="O43730">
        <v>0</v>
      </c>
      <c r="P43730">
        <v>0</v>
      </c>
      <c r="Q43730">
        <v>0</v>
      </c>
      <c r="R43730">
        <v>1</v>
      </c>
      <c r="U43730" t="s">
        <v>236</v>
      </c>
      <c r="V43730" t="s">
        <v>23880</v>
      </c>
      <c r="W43730" t="s">
        <v>17689</v>
      </c>
      <c r="X43730" s="2" t="s">
        <v>31124</v>
      </c>
      <c r="Y43730">
        <v>1837.22</v>
      </c>
    </row>
    <row r="43731" spans="1:25">
      <c r="A43731">
        <v>1248308</v>
      </c>
      <c r="B43731">
        <v>100656</v>
      </c>
      <c r="C43731" t="s">
        <v>2164</v>
      </c>
      <c r="D43731">
        <v>1</v>
      </c>
      <c r="E43731">
        <v>0</v>
      </c>
      <c r="F43731" t="s">
        <v>236</v>
      </c>
      <c r="G43731" t="s">
        <v>30159</v>
      </c>
      <c r="H43731">
        <v>0</v>
      </c>
      <c r="J43731" t="s">
        <v>26</v>
      </c>
      <c r="K43731" s="1">
        <v>45458</v>
      </c>
      <c r="L43731" t="s">
        <v>26</v>
      </c>
      <c r="M43731" s="1">
        <v>46093</v>
      </c>
      <c r="N43731" t="s">
        <v>9655</v>
      </c>
      <c r="O43731">
        <v>0</v>
      </c>
      <c r="P43731">
        <v>0</v>
      </c>
      <c r="Q43731">
        <v>0</v>
      </c>
      <c r="R43731">
        <v>1</v>
      </c>
      <c r="U43731" t="s">
        <v>236</v>
      </c>
      <c r="V43731" t="s">
        <v>23880</v>
      </c>
      <c r="W43731" t="s">
        <v>17689</v>
      </c>
      <c r="X43731" s="2" t="s">
        <v>31125</v>
      </c>
      <c r="Y43731">
        <v>1851.15</v>
      </c>
    </row>
    <row r="43732" spans="1:25">
      <c r="A43732">
        <v>1248308</v>
      </c>
      <c r="B43732">
        <v>100656</v>
      </c>
      <c r="C43732" t="s">
        <v>2164</v>
      </c>
      <c r="D43732">
        <v>1</v>
      </c>
      <c r="E43732">
        <v>0</v>
      </c>
      <c r="F43732" t="s">
        <v>236</v>
      </c>
      <c r="G43732" t="s">
        <v>30159</v>
      </c>
      <c r="H43732">
        <v>0</v>
      </c>
      <c r="J43732" t="s">
        <v>26</v>
      </c>
      <c r="K43732" s="1">
        <v>45458</v>
      </c>
      <c r="L43732" t="s">
        <v>26</v>
      </c>
      <c r="M43732" s="1">
        <v>46093</v>
      </c>
      <c r="N43732" t="s">
        <v>9655</v>
      </c>
      <c r="O43732">
        <v>0</v>
      </c>
      <c r="P43732">
        <v>0</v>
      </c>
      <c r="Q43732">
        <v>0</v>
      </c>
      <c r="R43732">
        <v>1</v>
      </c>
      <c r="U43732" t="s">
        <v>236</v>
      </c>
      <c r="V43732" t="s">
        <v>19631</v>
      </c>
      <c r="W43732" t="s">
        <v>17697</v>
      </c>
      <c r="X43732" s="2" t="s">
        <v>31126</v>
      </c>
      <c r="Y43732">
        <v>1680.98</v>
      </c>
    </row>
    <row r="43733" spans="1:25">
      <c r="A43733">
        <v>1248308</v>
      </c>
      <c r="B43733">
        <v>100656</v>
      </c>
      <c r="C43733" t="s">
        <v>2164</v>
      </c>
      <c r="D43733">
        <v>1</v>
      </c>
      <c r="E43733">
        <v>0</v>
      </c>
      <c r="F43733" t="s">
        <v>236</v>
      </c>
      <c r="G43733" t="s">
        <v>30159</v>
      </c>
      <c r="H43733">
        <v>0</v>
      </c>
      <c r="J43733" t="s">
        <v>26</v>
      </c>
      <c r="K43733" s="1">
        <v>45458</v>
      </c>
      <c r="L43733" t="s">
        <v>26</v>
      </c>
      <c r="M43733" s="1">
        <v>46093</v>
      </c>
      <c r="N43733" t="s">
        <v>9655</v>
      </c>
      <c r="O43733">
        <v>0</v>
      </c>
      <c r="P43733">
        <v>0</v>
      </c>
      <c r="Q43733">
        <v>0</v>
      </c>
      <c r="R43733">
        <v>1</v>
      </c>
      <c r="U43733" t="s">
        <v>236</v>
      </c>
      <c r="V43733" t="s">
        <v>20293</v>
      </c>
      <c r="W43733" t="s">
        <v>30251</v>
      </c>
      <c r="X43733" s="2" t="s">
        <v>30241</v>
      </c>
      <c r="Y43733">
        <v>1684.74</v>
      </c>
    </row>
    <row r="43734" spans="1:25">
      <c r="A43734">
        <v>1248308</v>
      </c>
      <c r="B43734">
        <v>100656</v>
      </c>
      <c r="C43734" t="s">
        <v>2164</v>
      </c>
      <c r="D43734">
        <v>1</v>
      </c>
      <c r="E43734">
        <v>0</v>
      </c>
      <c r="F43734" t="s">
        <v>236</v>
      </c>
      <c r="G43734" t="s">
        <v>30159</v>
      </c>
      <c r="H43734">
        <v>0</v>
      </c>
      <c r="J43734" t="s">
        <v>26</v>
      </c>
      <c r="K43734" s="1">
        <v>45458</v>
      </c>
      <c r="L43734" t="s">
        <v>26</v>
      </c>
      <c r="M43734" s="1">
        <v>46093</v>
      </c>
      <c r="N43734" t="s">
        <v>9655</v>
      </c>
      <c r="O43734">
        <v>0</v>
      </c>
      <c r="P43734">
        <v>0</v>
      </c>
      <c r="Q43734">
        <v>0</v>
      </c>
      <c r="R43734">
        <v>1</v>
      </c>
      <c r="U43734" t="s">
        <v>236</v>
      </c>
      <c r="V43734" t="s">
        <v>20293</v>
      </c>
      <c r="W43734" t="s">
        <v>16150</v>
      </c>
      <c r="X43734" s="2" t="s">
        <v>30854</v>
      </c>
      <c r="Y43734">
        <v>517.38</v>
      </c>
    </row>
    <row r="43735" spans="1:25">
      <c r="A43735">
        <v>1248308</v>
      </c>
      <c r="B43735">
        <v>100656</v>
      </c>
      <c r="C43735" t="s">
        <v>2164</v>
      </c>
      <c r="D43735">
        <v>1</v>
      </c>
      <c r="E43735">
        <v>0</v>
      </c>
      <c r="F43735" t="s">
        <v>236</v>
      </c>
      <c r="G43735" t="s">
        <v>30159</v>
      </c>
      <c r="H43735">
        <v>0</v>
      </c>
      <c r="J43735" t="s">
        <v>26</v>
      </c>
      <c r="K43735" s="1">
        <v>45458</v>
      </c>
      <c r="L43735" t="s">
        <v>26</v>
      </c>
      <c r="M43735" s="1">
        <v>46093</v>
      </c>
      <c r="N43735" t="s">
        <v>9655</v>
      </c>
      <c r="O43735">
        <v>0</v>
      </c>
      <c r="P43735">
        <v>0</v>
      </c>
      <c r="Q43735">
        <v>0</v>
      </c>
      <c r="R43735">
        <v>1</v>
      </c>
      <c r="U43735" t="s">
        <v>236</v>
      </c>
      <c r="V43735" t="s">
        <v>19631</v>
      </c>
      <c r="W43735" t="s">
        <v>17703</v>
      </c>
      <c r="X43735" s="2" t="s">
        <v>30814</v>
      </c>
      <c r="Y43735">
        <v>598.24</v>
      </c>
    </row>
    <row r="43736" spans="1:25">
      <c r="A43736">
        <v>1248308</v>
      </c>
      <c r="B43736">
        <v>100656</v>
      </c>
      <c r="C43736" t="s">
        <v>2164</v>
      </c>
      <c r="D43736">
        <v>1</v>
      </c>
      <c r="E43736">
        <v>0</v>
      </c>
      <c r="F43736" t="s">
        <v>236</v>
      </c>
      <c r="G43736" t="s">
        <v>30159</v>
      </c>
      <c r="H43736">
        <v>0</v>
      </c>
      <c r="J43736" t="s">
        <v>26</v>
      </c>
      <c r="K43736" s="1">
        <v>45458</v>
      </c>
      <c r="L43736" t="s">
        <v>26</v>
      </c>
      <c r="M43736" s="1">
        <v>46093</v>
      </c>
      <c r="N43736" t="s">
        <v>9655</v>
      </c>
      <c r="O43736">
        <v>0</v>
      </c>
      <c r="P43736">
        <v>0</v>
      </c>
      <c r="Q43736">
        <v>0</v>
      </c>
      <c r="R43736">
        <v>1</v>
      </c>
      <c r="U43736" t="s">
        <v>236</v>
      </c>
      <c r="V43736" t="s">
        <v>19631</v>
      </c>
      <c r="W43736" t="s">
        <v>16324</v>
      </c>
      <c r="X43736" s="2" t="s">
        <v>30814</v>
      </c>
      <c r="Y43736">
        <v>598.24</v>
      </c>
    </row>
    <row r="43737" spans="1:25">
      <c r="A43737">
        <v>1248308</v>
      </c>
      <c r="B43737">
        <v>100656</v>
      </c>
      <c r="C43737" t="s">
        <v>2164</v>
      </c>
      <c r="D43737">
        <v>1</v>
      </c>
      <c r="E43737">
        <v>0</v>
      </c>
      <c r="F43737" t="s">
        <v>236</v>
      </c>
      <c r="G43737" t="s">
        <v>30159</v>
      </c>
      <c r="H43737">
        <v>0</v>
      </c>
      <c r="J43737" t="s">
        <v>26</v>
      </c>
      <c r="K43737" s="1">
        <v>45458</v>
      </c>
      <c r="L43737" t="s">
        <v>26</v>
      </c>
      <c r="M43737" s="1">
        <v>46093</v>
      </c>
      <c r="N43737" t="s">
        <v>9655</v>
      </c>
      <c r="O43737">
        <v>0</v>
      </c>
      <c r="P43737">
        <v>0</v>
      </c>
      <c r="Q43737">
        <v>0</v>
      </c>
      <c r="R43737">
        <v>1</v>
      </c>
      <c r="U43737" t="s">
        <v>236</v>
      </c>
      <c r="V43737" t="s">
        <v>23880</v>
      </c>
      <c r="W43737" t="s">
        <v>16201</v>
      </c>
      <c r="X43737" s="2" t="s">
        <v>30462</v>
      </c>
      <c r="Y43737">
        <v>777.98</v>
      </c>
    </row>
    <row r="43738" spans="1:25">
      <c r="A43738">
        <v>1248308</v>
      </c>
      <c r="B43738">
        <v>100656</v>
      </c>
      <c r="C43738" t="s">
        <v>2164</v>
      </c>
      <c r="D43738">
        <v>1</v>
      </c>
      <c r="E43738">
        <v>0</v>
      </c>
      <c r="F43738" t="s">
        <v>236</v>
      </c>
      <c r="G43738" t="s">
        <v>30159</v>
      </c>
      <c r="H43738">
        <v>0</v>
      </c>
      <c r="J43738" t="s">
        <v>26</v>
      </c>
      <c r="K43738" s="1">
        <v>45458</v>
      </c>
      <c r="L43738" t="s">
        <v>26</v>
      </c>
      <c r="M43738" s="1">
        <v>46093</v>
      </c>
      <c r="N43738" t="s">
        <v>9655</v>
      </c>
      <c r="O43738">
        <v>0</v>
      </c>
      <c r="P43738">
        <v>0</v>
      </c>
      <c r="Q43738">
        <v>0</v>
      </c>
      <c r="R43738">
        <v>1</v>
      </c>
      <c r="U43738" t="s">
        <v>236</v>
      </c>
      <c r="V43738" t="s">
        <v>19690</v>
      </c>
      <c r="W43738" t="s">
        <v>17555</v>
      </c>
      <c r="X43738" s="2" t="s">
        <v>31127</v>
      </c>
      <c r="Y43738">
        <v>737.96</v>
      </c>
    </row>
    <row r="43739" spans="1:25">
      <c r="A43739">
        <v>1248308</v>
      </c>
      <c r="B43739">
        <v>100656</v>
      </c>
      <c r="C43739" t="s">
        <v>2164</v>
      </c>
      <c r="D43739">
        <v>1</v>
      </c>
      <c r="E43739">
        <v>0</v>
      </c>
      <c r="F43739" t="s">
        <v>236</v>
      </c>
      <c r="G43739" t="s">
        <v>30159</v>
      </c>
      <c r="H43739">
        <v>0</v>
      </c>
      <c r="J43739" t="s">
        <v>26</v>
      </c>
      <c r="K43739" s="1">
        <v>45458</v>
      </c>
      <c r="L43739" t="s">
        <v>26</v>
      </c>
      <c r="M43739" s="1">
        <v>46093</v>
      </c>
      <c r="N43739" t="s">
        <v>9655</v>
      </c>
      <c r="O43739">
        <v>0</v>
      </c>
      <c r="P43739">
        <v>0</v>
      </c>
      <c r="Q43739">
        <v>0</v>
      </c>
      <c r="R43739">
        <v>1</v>
      </c>
      <c r="U43739" t="s">
        <v>236</v>
      </c>
      <c r="V43739" t="s">
        <v>19690</v>
      </c>
      <c r="W43739" t="s">
        <v>17555</v>
      </c>
      <c r="X43739" s="2" t="s">
        <v>30974</v>
      </c>
      <c r="Y43739">
        <v>744.93</v>
      </c>
    </row>
    <row r="43740" spans="1:25">
      <c r="A43740">
        <v>1248308</v>
      </c>
      <c r="B43740">
        <v>100656</v>
      </c>
      <c r="C43740" t="s">
        <v>2164</v>
      </c>
      <c r="D43740">
        <v>1</v>
      </c>
      <c r="E43740">
        <v>0</v>
      </c>
      <c r="F43740" t="s">
        <v>236</v>
      </c>
      <c r="G43740" t="s">
        <v>30159</v>
      </c>
      <c r="H43740">
        <v>0</v>
      </c>
      <c r="J43740" t="s">
        <v>26</v>
      </c>
      <c r="K43740" s="1">
        <v>45458</v>
      </c>
      <c r="L43740" t="s">
        <v>26</v>
      </c>
      <c r="M43740" s="1">
        <v>46093</v>
      </c>
      <c r="N43740" t="s">
        <v>9655</v>
      </c>
      <c r="O43740">
        <v>0</v>
      </c>
      <c r="P43740">
        <v>0</v>
      </c>
      <c r="Q43740">
        <v>0</v>
      </c>
      <c r="R43740">
        <v>1</v>
      </c>
      <c r="U43740" t="s">
        <v>236</v>
      </c>
      <c r="V43740" t="s">
        <v>19690</v>
      </c>
      <c r="W43740" t="s">
        <v>17555</v>
      </c>
      <c r="X43740" s="2" t="s">
        <v>31128</v>
      </c>
      <c r="Y43740">
        <v>768.65</v>
      </c>
    </row>
    <row r="43741" spans="1:25">
      <c r="A43741">
        <v>1248308</v>
      </c>
      <c r="B43741">
        <v>100656</v>
      </c>
      <c r="C43741" t="s">
        <v>2164</v>
      </c>
      <c r="D43741">
        <v>1</v>
      </c>
      <c r="E43741">
        <v>0</v>
      </c>
      <c r="F43741" t="s">
        <v>236</v>
      </c>
      <c r="G43741" t="s">
        <v>30159</v>
      </c>
      <c r="H43741">
        <v>0</v>
      </c>
      <c r="J43741" t="s">
        <v>26</v>
      </c>
      <c r="K43741" s="1">
        <v>45458</v>
      </c>
      <c r="L43741" t="s">
        <v>26</v>
      </c>
      <c r="M43741" s="1">
        <v>46093</v>
      </c>
      <c r="N43741" t="s">
        <v>9655</v>
      </c>
      <c r="O43741">
        <v>0</v>
      </c>
      <c r="P43741">
        <v>0</v>
      </c>
      <c r="Q43741">
        <v>0</v>
      </c>
      <c r="R43741">
        <v>1</v>
      </c>
      <c r="U43741" t="s">
        <v>236</v>
      </c>
      <c r="V43741" t="s">
        <v>19690</v>
      </c>
      <c r="W43741" t="s">
        <v>17555</v>
      </c>
      <c r="X43741" s="2" t="s">
        <v>31129</v>
      </c>
      <c r="Y43741">
        <v>781.2</v>
      </c>
    </row>
    <row r="43742" spans="1:25">
      <c r="A43742">
        <v>1248308</v>
      </c>
      <c r="B43742">
        <v>100656</v>
      </c>
      <c r="C43742" t="s">
        <v>2164</v>
      </c>
      <c r="D43742">
        <v>1</v>
      </c>
      <c r="E43742">
        <v>0</v>
      </c>
      <c r="F43742" t="s">
        <v>236</v>
      </c>
      <c r="G43742" t="s">
        <v>30159</v>
      </c>
      <c r="H43742">
        <v>0</v>
      </c>
      <c r="J43742" t="s">
        <v>26</v>
      </c>
      <c r="K43742" s="1">
        <v>45458</v>
      </c>
      <c r="L43742" t="s">
        <v>26</v>
      </c>
      <c r="M43742" s="1">
        <v>46093</v>
      </c>
      <c r="N43742" t="s">
        <v>9655</v>
      </c>
      <c r="O43742">
        <v>0</v>
      </c>
      <c r="P43742">
        <v>0</v>
      </c>
      <c r="Q43742">
        <v>0</v>
      </c>
      <c r="R43742">
        <v>1</v>
      </c>
      <c r="U43742" t="s">
        <v>236</v>
      </c>
      <c r="V43742" t="s">
        <v>19690</v>
      </c>
      <c r="W43742" t="s">
        <v>17555</v>
      </c>
      <c r="X43742" s="2" t="s">
        <v>30937</v>
      </c>
      <c r="Y43742">
        <v>797.94</v>
      </c>
    </row>
    <row r="43743" spans="1:25">
      <c r="A43743">
        <v>1248308</v>
      </c>
      <c r="B43743">
        <v>100656</v>
      </c>
      <c r="C43743" t="s">
        <v>2164</v>
      </c>
      <c r="D43743">
        <v>1</v>
      </c>
      <c r="E43743">
        <v>0</v>
      </c>
      <c r="F43743" t="s">
        <v>236</v>
      </c>
      <c r="G43743" t="s">
        <v>30159</v>
      </c>
      <c r="H43743">
        <v>0</v>
      </c>
      <c r="J43743" t="s">
        <v>26</v>
      </c>
      <c r="K43743" s="1">
        <v>45458</v>
      </c>
      <c r="L43743" t="s">
        <v>26</v>
      </c>
      <c r="M43743" s="1">
        <v>46093</v>
      </c>
      <c r="N43743" t="s">
        <v>9655</v>
      </c>
      <c r="O43743">
        <v>0</v>
      </c>
      <c r="P43743">
        <v>0</v>
      </c>
      <c r="Q43743">
        <v>0</v>
      </c>
      <c r="R43743">
        <v>1</v>
      </c>
      <c r="U43743" t="s">
        <v>236</v>
      </c>
      <c r="V43743" t="s">
        <v>19690</v>
      </c>
      <c r="W43743" t="s">
        <v>17555</v>
      </c>
      <c r="X43743" s="2" t="s">
        <v>31130</v>
      </c>
      <c r="Y43743">
        <v>841.19</v>
      </c>
    </row>
    <row r="43744" spans="1:25">
      <c r="A43744">
        <v>1248308</v>
      </c>
      <c r="B43744">
        <v>100656</v>
      </c>
      <c r="C43744" t="s">
        <v>2164</v>
      </c>
      <c r="D43744">
        <v>1</v>
      </c>
      <c r="E43744">
        <v>0</v>
      </c>
      <c r="F43744" t="s">
        <v>236</v>
      </c>
      <c r="G43744" t="s">
        <v>30159</v>
      </c>
      <c r="H43744">
        <v>0</v>
      </c>
      <c r="J43744" t="s">
        <v>26</v>
      </c>
      <c r="K43744" s="1">
        <v>45458</v>
      </c>
      <c r="L43744" t="s">
        <v>26</v>
      </c>
      <c r="M43744" s="1">
        <v>46093</v>
      </c>
      <c r="N43744" t="s">
        <v>9655</v>
      </c>
      <c r="O43744">
        <v>0</v>
      </c>
      <c r="P43744">
        <v>0</v>
      </c>
      <c r="Q43744">
        <v>0</v>
      </c>
      <c r="R43744">
        <v>1</v>
      </c>
      <c r="U43744" t="s">
        <v>236</v>
      </c>
      <c r="V43744" t="s">
        <v>19690</v>
      </c>
      <c r="W43744" t="s">
        <v>17644</v>
      </c>
      <c r="X43744" s="2" t="s">
        <v>31131</v>
      </c>
      <c r="Y43744">
        <v>482.27</v>
      </c>
    </row>
    <row r="43745" spans="1:25">
      <c r="A43745">
        <v>1248308</v>
      </c>
      <c r="B43745">
        <v>100656</v>
      </c>
      <c r="C43745" t="s">
        <v>2164</v>
      </c>
      <c r="D43745">
        <v>1</v>
      </c>
      <c r="E43745">
        <v>0</v>
      </c>
      <c r="F43745" t="s">
        <v>236</v>
      </c>
      <c r="G43745" t="s">
        <v>30159</v>
      </c>
      <c r="H43745">
        <v>0</v>
      </c>
      <c r="J43745" t="s">
        <v>26</v>
      </c>
      <c r="K43745" s="1">
        <v>45458</v>
      </c>
      <c r="L43745" t="s">
        <v>26</v>
      </c>
      <c r="M43745" s="1">
        <v>46093</v>
      </c>
      <c r="N43745" t="s">
        <v>9655</v>
      </c>
      <c r="O43745">
        <v>0</v>
      </c>
      <c r="P43745">
        <v>0</v>
      </c>
      <c r="Q43745">
        <v>0</v>
      </c>
      <c r="R43745">
        <v>1</v>
      </c>
      <c r="U43745" t="s">
        <v>236</v>
      </c>
      <c r="V43745" t="s">
        <v>19690</v>
      </c>
      <c r="W43745" t="s">
        <v>17644</v>
      </c>
      <c r="X43745" s="2" t="s">
        <v>30982</v>
      </c>
      <c r="Y43745">
        <v>577.53</v>
      </c>
    </row>
    <row r="43746" spans="1:25">
      <c r="A43746">
        <v>1248308</v>
      </c>
      <c r="B43746">
        <v>100656</v>
      </c>
      <c r="C43746" t="s">
        <v>2164</v>
      </c>
      <c r="D43746">
        <v>1</v>
      </c>
      <c r="E43746">
        <v>0</v>
      </c>
      <c r="F43746" t="s">
        <v>236</v>
      </c>
      <c r="G43746" t="s">
        <v>30159</v>
      </c>
      <c r="H43746">
        <v>0</v>
      </c>
      <c r="J43746" t="s">
        <v>26</v>
      </c>
      <c r="K43746" s="1">
        <v>45458</v>
      </c>
      <c r="L43746" t="s">
        <v>26</v>
      </c>
      <c r="M43746" s="1">
        <v>46093</v>
      </c>
      <c r="N43746" t="s">
        <v>9655</v>
      </c>
      <c r="O43746">
        <v>0</v>
      </c>
      <c r="P43746">
        <v>0</v>
      </c>
      <c r="Q43746">
        <v>0</v>
      </c>
      <c r="R43746">
        <v>1</v>
      </c>
      <c r="U43746" t="s">
        <v>236</v>
      </c>
      <c r="V43746" t="s">
        <v>19690</v>
      </c>
      <c r="W43746" t="s">
        <v>17644</v>
      </c>
      <c r="X43746" s="2" t="s">
        <v>31132</v>
      </c>
      <c r="Y43746">
        <v>591.21</v>
      </c>
    </row>
    <row r="43747" spans="1:25">
      <c r="A43747">
        <v>1248308</v>
      </c>
      <c r="B43747">
        <v>100656</v>
      </c>
      <c r="C43747" t="s">
        <v>2164</v>
      </c>
      <c r="D43747">
        <v>1</v>
      </c>
      <c r="E43747">
        <v>0</v>
      </c>
      <c r="F43747" t="s">
        <v>236</v>
      </c>
      <c r="G43747" t="s">
        <v>30159</v>
      </c>
      <c r="H43747">
        <v>0</v>
      </c>
      <c r="J43747" t="s">
        <v>26</v>
      </c>
      <c r="K43747" s="1">
        <v>45458</v>
      </c>
      <c r="L43747" t="s">
        <v>26</v>
      </c>
      <c r="M43747" s="1">
        <v>46093</v>
      </c>
      <c r="N43747" t="s">
        <v>9655</v>
      </c>
      <c r="O43747">
        <v>0</v>
      </c>
      <c r="P43747">
        <v>0</v>
      </c>
      <c r="Q43747">
        <v>0</v>
      </c>
      <c r="R43747">
        <v>1</v>
      </c>
      <c r="U43747" t="s">
        <v>236</v>
      </c>
      <c r="V43747" t="s">
        <v>1270</v>
      </c>
      <c r="W43747" t="s">
        <v>17552</v>
      </c>
      <c r="X43747" s="2" t="s">
        <v>30624</v>
      </c>
      <c r="Y43747">
        <v>399.52</v>
      </c>
    </row>
    <row r="43748" spans="1:25">
      <c r="A43748">
        <v>1248308</v>
      </c>
      <c r="B43748">
        <v>100656</v>
      </c>
      <c r="C43748" t="s">
        <v>2164</v>
      </c>
      <c r="D43748">
        <v>1</v>
      </c>
      <c r="E43748">
        <v>0</v>
      </c>
      <c r="F43748" t="s">
        <v>236</v>
      </c>
      <c r="G43748" t="s">
        <v>30159</v>
      </c>
      <c r="H43748">
        <v>0</v>
      </c>
      <c r="J43748" t="s">
        <v>26</v>
      </c>
      <c r="K43748" s="1">
        <v>45458</v>
      </c>
      <c r="L43748" t="s">
        <v>26</v>
      </c>
      <c r="M43748" s="1">
        <v>46093</v>
      </c>
      <c r="N43748" t="s">
        <v>9655</v>
      </c>
      <c r="O43748">
        <v>0</v>
      </c>
      <c r="P43748">
        <v>0</v>
      </c>
      <c r="Q43748">
        <v>0</v>
      </c>
      <c r="R43748">
        <v>1</v>
      </c>
      <c r="U43748" t="s">
        <v>236</v>
      </c>
      <c r="V43748" t="s">
        <v>16230</v>
      </c>
      <c r="W43748" t="s">
        <v>17823</v>
      </c>
      <c r="X43748" s="2" t="s">
        <v>30602</v>
      </c>
      <c r="Y43748">
        <v>259.47000000000003</v>
      </c>
    </row>
    <row r="43749" spans="1:25">
      <c r="A43749">
        <v>1248308</v>
      </c>
      <c r="B43749">
        <v>100656</v>
      </c>
      <c r="C43749" t="s">
        <v>2164</v>
      </c>
      <c r="D43749">
        <v>1</v>
      </c>
      <c r="E43749">
        <v>0</v>
      </c>
      <c r="F43749" t="s">
        <v>236</v>
      </c>
      <c r="G43749" t="s">
        <v>30159</v>
      </c>
      <c r="H43749">
        <v>0</v>
      </c>
      <c r="J43749" t="s">
        <v>26</v>
      </c>
      <c r="K43749" s="1">
        <v>45458</v>
      </c>
      <c r="L43749" t="s">
        <v>26</v>
      </c>
      <c r="M43749" s="1">
        <v>46093</v>
      </c>
      <c r="N43749" t="s">
        <v>9655</v>
      </c>
      <c r="O43749">
        <v>0</v>
      </c>
      <c r="P43749">
        <v>0</v>
      </c>
      <c r="Q43749">
        <v>0</v>
      </c>
      <c r="R43749">
        <v>1</v>
      </c>
      <c r="U43749" t="s">
        <v>236</v>
      </c>
      <c r="V43749" t="s">
        <v>1270</v>
      </c>
      <c r="W43749" t="s">
        <v>18111</v>
      </c>
      <c r="X43749" s="2" t="s">
        <v>30198</v>
      </c>
      <c r="Y43749">
        <v>282.26</v>
      </c>
    </row>
    <row r="43750" spans="1:25">
      <c r="A43750">
        <v>1248308</v>
      </c>
      <c r="B43750">
        <v>100656</v>
      </c>
      <c r="C43750" t="s">
        <v>2164</v>
      </c>
      <c r="D43750">
        <v>1</v>
      </c>
      <c r="E43750">
        <v>0</v>
      </c>
      <c r="F43750" t="s">
        <v>236</v>
      </c>
      <c r="G43750" t="s">
        <v>30159</v>
      </c>
      <c r="H43750">
        <v>0</v>
      </c>
      <c r="J43750" t="s">
        <v>26</v>
      </c>
      <c r="K43750" s="1">
        <v>45458</v>
      </c>
      <c r="L43750" t="s">
        <v>26</v>
      </c>
      <c r="M43750" s="1">
        <v>46093</v>
      </c>
      <c r="N43750" t="s">
        <v>9655</v>
      </c>
      <c r="O43750">
        <v>0</v>
      </c>
      <c r="P43750">
        <v>0</v>
      </c>
      <c r="Q43750">
        <v>0</v>
      </c>
      <c r="R43750">
        <v>1</v>
      </c>
      <c r="U43750" t="s">
        <v>236</v>
      </c>
      <c r="V43750" t="s">
        <v>1270</v>
      </c>
      <c r="W43750" t="s">
        <v>31133</v>
      </c>
      <c r="X43750" s="2" t="s">
        <v>30461</v>
      </c>
      <c r="Y43750">
        <v>387.48</v>
      </c>
    </row>
    <row r="43751" spans="1:25">
      <c r="A43751">
        <v>1248308</v>
      </c>
      <c r="B43751">
        <v>100656</v>
      </c>
      <c r="C43751" t="s">
        <v>2164</v>
      </c>
      <c r="D43751">
        <v>1</v>
      </c>
      <c r="E43751">
        <v>0</v>
      </c>
      <c r="F43751" t="s">
        <v>236</v>
      </c>
      <c r="G43751" t="s">
        <v>30159</v>
      </c>
      <c r="H43751">
        <v>0</v>
      </c>
      <c r="J43751" t="s">
        <v>26</v>
      </c>
      <c r="K43751" s="1">
        <v>45458</v>
      </c>
      <c r="L43751" t="s">
        <v>26</v>
      </c>
      <c r="M43751" s="1">
        <v>46093</v>
      </c>
      <c r="N43751" t="s">
        <v>9655</v>
      </c>
      <c r="O43751">
        <v>0</v>
      </c>
      <c r="P43751">
        <v>0</v>
      </c>
      <c r="Q43751">
        <v>0</v>
      </c>
      <c r="R43751">
        <v>1</v>
      </c>
      <c r="U43751" t="s">
        <v>236</v>
      </c>
      <c r="V43751" t="s">
        <v>16230</v>
      </c>
      <c r="W43751" t="s">
        <v>7009</v>
      </c>
      <c r="X43751" s="2" t="s">
        <v>31134</v>
      </c>
      <c r="Y43751">
        <v>228.51</v>
      </c>
    </row>
    <row r="43752" spans="1:25">
      <c r="A43752">
        <v>1248308</v>
      </c>
      <c r="B43752">
        <v>100656</v>
      </c>
      <c r="C43752" t="s">
        <v>2164</v>
      </c>
      <c r="D43752">
        <v>1</v>
      </c>
      <c r="E43752">
        <v>0</v>
      </c>
      <c r="F43752" t="s">
        <v>236</v>
      </c>
      <c r="G43752" t="s">
        <v>30159</v>
      </c>
      <c r="H43752">
        <v>0</v>
      </c>
      <c r="J43752" t="s">
        <v>26</v>
      </c>
      <c r="K43752" s="1">
        <v>45458</v>
      </c>
      <c r="L43752" t="s">
        <v>26</v>
      </c>
      <c r="M43752" s="1">
        <v>46093</v>
      </c>
      <c r="N43752" t="s">
        <v>9655</v>
      </c>
      <c r="O43752">
        <v>0</v>
      </c>
      <c r="P43752">
        <v>0</v>
      </c>
      <c r="Q43752">
        <v>0</v>
      </c>
      <c r="R43752">
        <v>1</v>
      </c>
      <c r="U43752" t="s">
        <v>236</v>
      </c>
      <c r="V43752" t="s">
        <v>16230</v>
      </c>
      <c r="W43752" t="s">
        <v>7009</v>
      </c>
      <c r="X43752" s="2" t="s">
        <v>31135</v>
      </c>
      <c r="Y43752">
        <v>248.44</v>
      </c>
    </row>
    <row r="43753" spans="1:25">
      <c r="A43753">
        <v>1248308</v>
      </c>
      <c r="B43753">
        <v>100656</v>
      </c>
      <c r="C43753" t="s">
        <v>2164</v>
      </c>
      <c r="D43753">
        <v>1</v>
      </c>
      <c r="E43753">
        <v>0</v>
      </c>
      <c r="F43753" t="s">
        <v>236</v>
      </c>
      <c r="G43753" t="s">
        <v>30159</v>
      </c>
      <c r="H43753">
        <v>0</v>
      </c>
      <c r="J43753" t="s">
        <v>26</v>
      </c>
      <c r="K43753" s="1">
        <v>45458</v>
      </c>
      <c r="L43753" t="s">
        <v>26</v>
      </c>
      <c r="M43753" s="1">
        <v>46093</v>
      </c>
      <c r="N43753" t="s">
        <v>9655</v>
      </c>
      <c r="O43753">
        <v>0</v>
      </c>
      <c r="P43753">
        <v>0</v>
      </c>
      <c r="Q43753">
        <v>0</v>
      </c>
      <c r="R43753">
        <v>1</v>
      </c>
      <c r="U43753" t="s">
        <v>236</v>
      </c>
      <c r="V43753" t="s">
        <v>16230</v>
      </c>
      <c r="W43753" t="s">
        <v>7009</v>
      </c>
      <c r="X43753" s="2" t="s">
        <v>31136</v>
      </c>
      <c r="Y43753">
        <v>298.52999999999997</v>
      </c>
    </row>
    <row r="43754" spans="1:25">
      <c r="A43754">
        <v>1248308</v>
      </c>
      <c r="B43754">
        <v>100656</v>
      </c>
      <c r="C43754" t="s">
        <v>2164</v>
      </c>
      <c r="D43754">
        <v>1</v>
      </c>
      <c r="E43754">
        <v>0</v>
      </c>
      <c r="F43754" t="s">
        <v>236</v>
      </c>
      <c r="G43754" t="s">
        <v>30159</v>
      </c>
      <c r="H43754">
        <v>0</v>
      </c>
      <c r="J43754" t="s">
        <v>26</v>
      </c>
      <c r="K43754" s="1">
        <v>45458</v>
      </c>
      <c r="L43754" t="s">
        <v>26</v>
      </c>
      <c r="M43754" s="1">
        <v>46093</v>
      </c>
      <c r="N43754" t="s">
        <v>9655</v>
      </c>
      <c r="O43754">
        <v>0</v>
      </c>
      <c r="P43754">
        <v>0</v>
      </c>
      <c r="Q43754">
        <v>0</v>
      </c>
      <c r="R43754">
        <v>1</v>
      </c>
      <c r="U43754" t="s">
        <v>236</v>
      </c>
      <c r="V43754" t="s">
        <v>16230</v>
      </c>
      <c r="W43754" t="s">
        <v>7009</v>
      </c>
      <c r="X43754" s="2" t="s">
        <v>31137</v>
      </c>
      <c r="Y43754">
        <v>308.3</v>
      </c>
    </row>
    <row r="43755" spans="1:25">
      <c r="A43755">
        <v>1248308</v>
      </c>
      <c r="B43755">
        <v>100656</v>
      </c>
      <c r="C43755" t="s">
        <v>2164</v>
      </c>
      <c r="D43755">
        <v>1</v>
      </c>
      <c r="E43755">
        <v>0</v>
      </c>
      <c r="F43755" t="s">
        <v>236</v>
      </c>
      <c r="G43755" t="s">
        <v>30159</v>
      </c>
      <c r="H43755">
        <v>0</v>
      </c>
      <c r="J43755" t="s">
        <v>26</v>
      </c>
      <c r="K43755" s="1">
        <v>45458</v>
      </c>
      <c r="L43755" t="s">
        <v>26</v>
      </c>
      <c r="M43755" s="1">
        <v>46093</v>
      </c>
      <c r="N43755" t="s">
        <v>9655</v>
      </c>
      <c r="O43755">
        <v>0</v>
      </c>
      <c r="P43755">
        <v>0</v>
      </c>
      <c r="Q43755">
        <v>0</v>
      </c>
      <c r="R43755">
        <v>1</v>
      </c>
      <c r="U43755" t="s">
        <v>236</v>
      </c>
      <c r="V43755" t="s">
        <v>16230</v>
      </c>
      <c r="W43755" t="s">
        <v>7009</v>
      </c>
      <c r="X43755" s="2" t="s">
        <v>31138</v>
      </c>
      <c r="Y43755">
        <v>316.2</v>
      </c>
    </row>
    <row r="43756" spans="1:25">
      <c r="A43756">
        <v>1248308</v>
      </c>
      <c r="B43756">
        <v>100656</v>
      </c>
      <c r="C43756" t="s">
        <v>2164</v>
      </c>
      <c r="D43756">
        <v>1</v>
      </c>
      <c r="E43756">
        <v>0</v>
      </c>
      <c r="F43756" t="s">
        <v>236</v>
      </c>
      <c r="G43756" t="s">
        <v>30159</v>
      </c>
      <c r="H43756">
        <v>0</v>
      </c>
      <c r="J43756" t="s">
        <v>26</v>
      </c>
      <c r="K43756" s="1">
        <v>45458</v>
      </c>
      <c r="L43756" t="s">
        <v>26</v>
      </c>
      <c r="M43756" s="1">
        <v>46093</v>
      </c>
      <c r="N43756" t="s">
        <v>9655</v>
      </c>
      <c r="O43756">
        <v>0</v>
      </c>
      <c r="P43756">
        <v>0</v>
      </c>
      <c r="Q43756">
        <v>0</v>
      </c>
      <c r="R43756">
        <v>1</v>
      </c>
      <c r="U43756" t="s">
        <v>236</v>
      </c>
      <c r="V43756" t="s">
        <v>16230</v>
      </c>
      <c r="W43756" t="s">
        <v>7009</v>
      </c>
      <c r="X43756" s="2" t="s">
        <v>31139</v>
      </c>
      <c r="Y43756">
        <v>330.62</v>
      </c>
    </row>
    <row r="43757" spans="1:25">
      <c r="A43757">
        <v>1248308</v>
      </c>
      <c r="B43757">
        <v>100656</v>
      </c>
      <c r="C43757" t="s">
        <v>2164</v>
      </c>
      <c r="D43757">
        <v>1</v>
      </c>
      <c r="E43757">
        <v>0</v>
      </c>
      <c r="F43757" t="s">
        <v>236</v>
      </c>
      <c r="G43757" t="s">
        <v>30159</v>
      </c>
      <c r="H43757">
        <v>0</v>
      </c>
      <c r="J43757" t="s">
        <v>26</v>
      </c>
      <c r="K43757" s="1">
        <v>45458</v>
      </c>
      <c r="L43757" t="s">
        <v>26</v>
      </c>
      <c r="M43757" s="1">
        <v>46093</v>
      </c>
      <c r="N43757" t="s">
        <v>9655</v>
      </c>
      <c r="O43757">
        <v>0</v>
      </c>
      <c r="P43757">
        <v>0</v>
      </c>
      <c r="Q43757">
        <v>0</v>
      </c>
      <c r="R43757">
        <v>1</v>
      </c>
      <c r="U43757" t="s">
        <v>236</v>
      </c>
      <c r="V43757" t="s">
        <v>16230</v>
      </c>
      <c r="W43757" t="s">
        <v>7009</v>
      </c>
      <c r="X43757" s="2" t="s">
        <v>31140</v>
      </c>
      <c r="Y43757">
        <v>338.99</v>
      </c>
    </row>
    <row r="43758" spans="1:25">
      <c r="A43758">
        <v>1248308</v>
      </c>
      <c r="B43758">
        <v>100656</v>
      </c>
      <c r="C43758" t="s">
        <v>2164</v>
      </c>
      <c r="D43758">
        <v>1</v>
      </c>
      <c r="E43758">
        <v>0</v>
      </c>
      <c r="F43758" t="s">
        <v>236</v>
      </c>
      <c r="G43758" t="s">
        <v>30159</v>
      </c>
      <c r="H43758">
        <v>0</v>
      </c>
      <c r="J43758" t="s">
        <v>26</v>
      </c>
      <c r="K43758" s="1">
        <v>45458</v>
      </c>
      <c r="L43758" t="s">
        <v>26</v>
      </c>
      <c r="M43758" s="1">
        <v>46093</v>
      </c>
      <c r="N43758" t="s">
        <v>9655</v>
      </c>
      <c r="O43758">
        <v>0</v>
      </c>
      <c r="P43758">
        <v>0</v>
      </c>
      <c r="Q43758">
        <v>0</v>
      </c>
      <c r="R43758">
        <v>1</v>
      </c>
      <c r="U43758" t="s">
        <v>236</v>
      </c>
      <c r="V43758" t="s">
        <v>16230</v>
      </c>
      <c r="W43758" t="s">
        <v>7009</v>
      </c>
      <c r="X43758" s="2" t="s">
        <v>17836</v>
      </c>
      <c r="Y43758">
        <v>345.96</v>
      </c>
    </row>
    <row r="43759" spans="1:25">
      <c r="A43759">
        <v>1248308</v>
      </c>
      <c r="B43759">
        <v>100656</v>
      </c>
      <c r="C43759" t="s">
        <v>2164</v>
      </c>
      <c r="D43759">
        <v>1</v>
      </c>
      <c r="E43759">
        <v>0</v>
      </c>
      <c r="F43759" t="s">
        <v>236</v>
      </c>
      <c r="G43759" t="s">
        <v>30159</v>
      </c>
      <c r="H43759">
        <v>0</v>
      </c>
      <c r="J43759" t="s">
        <v>26</v>
      </c>
      <c r="K43759" s="1">
        <v>45458</v>
      </c>
      <c r="L43759" t="s">
        <v>26</v>
      </c>
      <c r="M43759" s="1">
        <v>46093</v>
      </c>
      <c r="N43759" t="s">
        <v>9655</v>
      </c>
      <c r="O43759">
        <v>0</v>
      </c>
      <c r="P43759">
        <v>0</v>
      </c>
      <c r="Q43759">
        <v>0</v>
      </c>
      <c r="R43759">
        <v>1</v>
      </c>
      <c r="U43759" t="s">
        <v>236</v>
      </c>
      <c r="V43759" t="s">
        <v>16230</v>
      </c>
      <c r="W43759" t="s">
        <v>7009</v>
      </c>
      <c r="X43759" s="2" t="s">
        <v>31141</v>
      </c>
      <c r="Y43759">
        <v>354.33</v>
      </c>
    </row>
    <row r="43760" spans="1:25">
      <c r="A43760">
        <v>1248308</v>
      </c>
      <c r="B43760">
        <v>100656</v>
      </c>
      <c r="C43760" t="s">
        <v>2164</v>
      </c>
      <c r="D43760">
        <v>1</v>
      </c>
      <c r="E43760">
        <v>0</v>
      </c>
      <c r="F43760" t="s">
        <v>236</v>
      </c>
      <c r="G43760" t="s">
        <v>30159</v>
      </c>
      <c r="H43760">
        <v>0</v>
      </c>
      <c r="J43760" t="s">
        <v>26</v>
      </c>
      <c r="K43760" s="1">
        <v>45458</v>
      </c>
      <c r="L43760" t="s">
        <v>26</v>
      </c>
      <c r="M43760" s="1">
        <v>46093</v>
      </c>
      <c r="N43760" t="s">
        <v>9655</v>
      </c>
      <c r="O43760">
        <v>0</v>
      </c>
      <c r="P43760">
        <v>0</v>
      </c>
      <c r="Q43760">
        <v>0</v>
      </c>
      <c r="R43760">
        <v>1</v>
      </c>
      <c r="U43760" t="s">
        <v>236</v>
      </c>
      <c r="V43760" t="s">
        <v>16230</v>
      </c>
      <c r="W43760" t="s">
        <v>7009</v>
      </c>
      <c r="X43760" s="2" t="s">
        <v>30741</v>
      </c>
      <c r="Y43760">
        <v>361.31</v>
      </c>
    </row>
    <row r="43761" spans="1:25">
      <c r="A43761">
        <v>1248308</v>
      </c>
      <c r="B43761">
        <v>100656</v>
      </c>
      <c r="C43761" t="s">
        <v>2164</v>
      </c>
      <c r="D43761">
        <v>1</v>
      </c>
      <c r="E43761">
        <v>0</v>
      </c>
      <c r="F43761" t="s">
        <v>236</v>
      </c>
      <c r="G43761" t="s">
        <v>30159</v>
      </c>
      <c r="H43761">
        <v>0</v>
      </c>
      <c r="J43761" t="s">
        <v>26</v>
      </c>
      <c r="K43761" s="1">
        <v>45458</v>
      </c>
      <c r="L43761" t="s">
        <v>26</v>
      </c>
      <c r="M43761" s="1">
        <v>46093</v>
      </c>
      <c r="N43761" t="s">
        <v>9655</v>
      </c>
      <c r="O43761">
        <v>0</v>
      </c>
      <c r="P43761">
        <v>0</v>
      </c>
      <c r="Q43761">
        <v>0</v>
      </c>
      <c r="R43761">
        <v>1</v>
      </c>
      <c r="U43761" t="s">
        <v>236</v>
      </c>
      <c r="V43761" t="s">
        <v>16230</v>
      </c>
      <c r="W43761" t="s">
        <v>7009</v>
      </c>
      <c r="X43761" s="2" t="s">
        <v>31142</v>
      </c>
      <c r="Y43761">
        <v>368.28</v>
      </c>
    </row>
    <row r="43762" spans="1:25">
      <c r="A43762">
        <v>1248308</v>
      </c>
      <c r="B43762">
        <v>100656</v>
      </c>
      <c r="C43762" t="s">
        <v>2164</v>
      </c>
      <c r="D43762">
        <v>1</v>
      </c>
      <c r="E43762">
        <v>0</v>
      </c>
      <c r="F43762" t="s">
        <v>236</v>
      </c>
      <c r="G43762" t="s">
        <v>30159</v>
      </c>
      <c r="H43762">
        <v>0</v>
      </c>
      <c r="J43762" t="s">
        <v>26</v>
      </c>
      <c r="K43762" s="1">
        <v>45458</v>
      </c>
      <c r="L43762" t="s">
        <v>26</v>
      </c>
      <c r="M43762" s="1">
        <v>46093</v>
      </c>
      <c r="N43762" t="s">
        <v>9655</v>
      </c>
      <c r="O43762">
        <v>0</v>
      </c>
      <c r="P43762">
        <v>0</v>
      </c>
      <c r="Q43762">
        <v>0</v>
      </c>
      <c r="R43762">
        <v>1</v>
      </c>
      <c r="U43762" t="s">
        <v>236</v>
      </c>
      <c r="V43762" t="s">
        <v>16230</v>
      </c>
      <c r="W43762" t="s">
        <v>7009</v>
      </c>
      <c r="X43762" s="2" t="s">
        <v>31143</v>
      </c>
      <c r="Y43762">
        <v>376.65</v>
      </c>
    </row>
    <row r="43763" spans="1:25">
      <c r="A43763">
        <v>1248308</v>
      </c>
      <c r="B43763">
        <v>100656</v>
      </c>
      <c r="C43763" t="s">
        <v>2164</v>
      </c>
      <c r="D43763">
        <v>1</v>
      </c>
      <c r="E43763">
        <v>0</v>
      </c>
      <c r="F43763" t="s">
        <v>236</v>
      </c>
      <c r="G43763" t="s">
        <v>30159</v>
      </c>
      <c r="H43763">
        <v>0</v>
      </c>
      <c r="J43763" t="s">
        <v>26</v>
      </c>
      <c r="K43763" s="1">
        <v>45458</v>
      </c>
      <c r="L43763" t="s">
        <v>26</v>
      </c>
      <c r="M43763" s="1">
        <v>46093</v>
      </c>
      <c r="N43763" t="s">
        <v>9655</v>
      </c>
      <c r="O43763">
        <v>0</v>
      </c>
      <c r="P43763">
        <v>0</v>
      </c>
      <c r="Q43763">
        <v>0</v>
      </c>
      <c r="R43763">
        <v>1</v>
      </c>
      <c r="U43763" t="s">
        <v>236</v>
      </c>
      <c r="V43763" t="s">
        <v>16230</v>
      </c>
      <c r="W43763" t="s">
        <v>7009</v>
      </c>
      <c r="X43763" s="2" t="s">
        <v>31144</v>
      </c>
      <c r="Y43763">
        <v>383.63</v>
      </c>
    </row>
    <row r="43764" spans="1:25">
      <c r="A43764">
        <v>1248308</v>
      </c>
      <c r="B43764">
        <v>100656</v>
      </c>
      <c r="C43764" t="s">
        <v>2164</v>
      </c>
      <c r="D43764">
        <v>1</v>
      </c>
      <c r="E43764">
        <v>0</v>
      </c>
      <c r="F43764" t="s">
        <v>236</v>
      </c>
      <c r="G43764" t="s">
        <v>30159</v>
      </c>
      <c r="H43764">
        <v>0</v>
      </c>
      <c r="J43764" t="s">
        <v>26</v>
      </c>
      <c r="K43764" s="1">
        <v>45458</v>
      </c>
      <c r="L43764" t="s">
        <v>26</v>
      </c>
      <c r="M43764" s="1">
        <v>46093</v>
      </c>
      <c r="N43764" t="s">
        <v>9655</v>
      </c>
      <c r="O43764">
        <v>0</v>
      </c>
      <c r="P43764">
        <v>0</v>
      </c>
      <c r="Q43764">
        <v>0</v>
      </c>
      <c r="R43764">
        <v>1</v>
      </c>
      <c r="U43764" t="s">
        <v>236</v>
      </c>
      <c r="V43764" t="s">
        <v>16230</v>
      </c>
      <c r="W43764" t="s">
        <v>7009</v>
      </c>
      <c r="X43764" s="2" t="s">
        <v>16207</v>
      </c>
      <c r="Y43764">
        <v>398.97</v>
      </c>
    </row>
    <row r="43765" spans="1:25">
      <c r="A43765">
        <v>1248308</v>
      </c>
      <c r="B43765">
        <v>100656</v>
      </c>
      <c r="C43765" t="s">
        <v>2164</v>
      </c>
      <c r="D43765">
        <v>1</v>
      </c>
      <c r="E43765">
        <v>0</v>
      </c>
      <c r="F43765" t="s">
        <v>236</v>
      </c>
      <c r="G43765" t="s">
        <v>30159</v>
      </c>
      <c r="H43765">
        <v>0</v>
      </c>
      <c r="J43765" t="s">
        <v>26</v>
      </c>
      <c r="K43765" s="1">
        <v>45458</v>
      </c>
      <c r="L43765" t="s">
        <v>26</v>
      </c>
      <c r="M43765" s="1">
        <v>46093</v>
      </c>
      <c r="N43765" t="s">
        <v>9655</v>
      </c>
      <c r="O43765">
        <v>0</v>
      </c>
      <c r="P43765">
        <v>0</v>
      </c>
      <c r="Q43765">
        <v>0</v>
      </c>
      <c r="R43765">
        <v>1</v>
      </c>
      <c r="U43765" t="s">
        <v>236</v>
      </c>
      <c r="V43765" t="s">
        <v>16230</v>
      </c>
      <c r="W43765" t="s">
        <v>7009</v>
      </c>
      <c r="X43765" s="2" t="s">
        <v>30624</v>
      </c>
      <c r="Y43765">
        <v>399.52</v>
      </c>
    </row>
    <row r="43766" spans="1:25">
      <c r="A43766">
        <v>1248308</v>
      </c>
      <c r="B43766">
        <v>100656</v>
      </c>
      <c r="C43766" t="s">
        <v>2164</v>
      </c>
      <c r="D43766">
        <v>1</v>
      </c>
      <c r="E43766">
        <v>0</v>
      </c>
      <c r="F43766" t="s">
        <v>236</v>
      </c>
      <c r="G43766" t="s">
        <v>30159</v>
      </c>
      <c r="H43766">
        <v>0</v>
      </c>
      <c r="J43766" t="s">
        <v>26</v>
      </c>
      <c r="K43766" s="1">
        <v>45458</v>
      </c>
      <c r="L43766" t="s">
        <v>26</v>
      </c>
      <c r="M43766" s="1">
        <v>46093</v>
      </c>
      <c r="N43766" t="s">
        <v>9655</v>
      </c>
      <c r="O43766">
        <v>0</v>
      </c>
      <c r="P43766">
        <v>0</v>
      </c>
      <c r="Q43766">
        <v>0</v>
      </c>
      <c r="R43766">
        <v>1</v>
      </c>
      <c r="U43766" t="s">
        <v>236</v>
      </c>
      <c r="V43766" t="s">
        <v>16230</v>
      </c>
      <c r="W43766" t="s">
        <v>7009</v>
      </c>
      <c r="X43766" s="2" t="s">
        <v>31145</v>
      </c>
      <c r="Y43766">
        <v>402.42</v>
      </c>
    </row>
    <row r="43767" spans="1:25">
      <c r="A43767">
        <v>1248308</v>
      </c>
      <c r="B43767">
        <v>100656</v>
      </c>
      <c r="C43767" t="s">
        <v>2164</v>
      </c>
      <c r="D43767">
        <v>1</v>
      </c>
      <c r="E43767">
        <v>0</v>
      </c>
      <c r="F43767" t="s">
        <v>236</v>
      </c>
      <c r="G43767" t="s">
        <v>30159</v>
      </c>
      <c r="H43767">
        <v>0</v>
      </c>
      <c r="J43767" t="s">
        <v>26</v>
      </c>
      <c r="K43767" s="1">
        <v>45458</v>
      </c>
      <c r="L43767" t="s">
        <v>26</v>
      </c>
      <c r="M43767" s="1">
        <v>46093</v>
      </c>
      <c r="N43767" t="s">
        <v>9655</v>
      </c>
      <c r="O43767">
        <v>0</v>
      </c>
      <c r="P43767">
        <v>0</v>
      </c>
      <c r="Q43767">
        <v>0</v>
      </c>
      <c r="R43767">
        <v>1</v>
      </c>
      <c r="U43767" t="s">
        <v>236</v>
      </c>
      <c r="V43767" t="s">
        <v>16230</v>
      </c>
      <c r="W43767" t="s">
        <v>7009</v>
      </c>
      <c r="X43767" s="2" t="s">
        <v>30357</v>
      </c>
      <c r="Y43767">
        <v>418.5</v>
      </c>
    </row>
    <row r="43768" spans="1:25">
      <c r="A43768">
        <v>1248308</v>
      </c>
      <c r="B43768">
        <v>100656</v>
      </c>
      <c r="C43768" t="s">
        <v>2164</v>
      </c>
      <c r="D43768">
        <v>1</v>
      </c>
      <c r="E43768">
        <v>0</v>
      </c>
      <c r="F43768" t="s">
        <v>236</v>
      </c>
      <c r="G43768" t="s">
        <v>30159</v>
      </c>
      <c r="H43768">
        <v>0</v>
      </c>
      <c r="J43768" t="s">
        <v>26</v>
      </c>
      <c r="K43768" s="1">
        <v>45458</v>
      </c>
      <c r="L43768" t="s">
        <v>26</v>
      </c>
      <c r="M43768" s="1">
        <v>46093</v>
      </c>
      <c r="N43768" t="s">
        <v>9655</v>
      </c>
      <c r="O43768">
        <v>0</v>
      </c>
      <c r="P43768">
        <v>0</v>
      </c>
      <c r="Q43768">
        <v>0</v>
      </c>
      <c r="R43768">
        <v>1</v>
      </c>
      <c r="U43768" t="s">
        <v>236</v>
      </c>
      <c r="V43768" t="s">
        <v>16230</v>
      </c>
      <c r="W43768" t="s">
        <v>7009</v>
      </c>
      <c r="X43768" s="2" t="s">
        <v>31146</v>
      </c>
      <c r="Y43768">
        <v>419.9</v>
      </c>
    </row>
    <row r="43769" spans="1:25">
      <c r="A43769">
        <v>1248308</v>
      </c>
      <c r="B43769">
        <v>100656</v>
      </c>
      <c r="C43769" t="s">
        <v>2164</v>
      </c>
      <c r="D43769">
        <v>1</v>
      </c>
      <c r="E43769">
        <v>0</v>
      </c>
      <c r="F43769" t="s">
        <v>236</v>
      </c>
      <c r="G43769" t="s">
        <v>30159</v>
      </c>
      <c r="H43769">
        <v>0</v>
      </c>
      <c r="J43769" t="s">
        <v>26</v>
      </c>
      <c r="K43769" s="1">
        <v>45458</v>
      </c>
      <c r="L43769" t="s">
        <v>26</v>
      </c>
      <c r="M43769" s="1">
        <v>46093</v>
      </c>
      <c r="N43769" t="s">
        <v>9655</v>
      </c>
      <c r="O43769">
        <v>0</v>
      </c>
      <c r="P43769">
        <v>0</v>
      </c>
      <c r="Q43769">
        <v>0</v>
      </c>
      <c r="R43769">
        <v>1</v>
      </c>
      <c r="U43769" t="s">
        <v>236</v>
      </c>
      <c r="V43769" t="s">
        <v>16230</v>
      </c>
      <c r="W43769" t="s">
        <v>7009</v>
      </c>
      <c r="X43769" s="2" t="s">
        <v>30943</v>
      </c>
      <c r="Y43769">
        <v>436.64</v>
      </c>
    </row>
    <row r="43770" spans="1:25">
      <c r="A43770">
        <v>1248308</v>
      </c>
      <c r="B43770">
        <v>100656</v>
      </c>
      <c r="C43770" t="s">
        <v>2164</v>
      </c>
      <c r="D43770">
        <v>1</v>
      </c>
      <c r="E43770">
        <v>0</v>
      </c>
      <c r="F43770" t="s">
        <v>236</v>
      </c>
      <c r="G43770" t="s">
        <v>30159</v>
      </c>
      <c r="H43770">
        <v>0</v>
      </c>
      <c r="J43770" t="s">
        <v>26</v>
      </c>
      <c r="K43770" s="1">
        <v>45458</v>
      </c>
      <c r="L43770" t="s">
        <v>26</v>
      </c>
      <c r="M43770" s="1">
        <v>46093</v>
      </c>
      <c r="N43770" t="s">
        <v>9655</v>
      </c>
      <c r="O43770">
        <v>0</v>
      </c>
      <c r="P43770">
        <v>0</v>
      </c>
      <c r="Q43770">
        <v>0</v>
      </c>
      <c r="R43770">
        <v>1</v>
      </c>
      <c r="U43770" t="s">
        <v>236</v>
      </c>
      <c r="V43770" t="s">
        <v>16230</v>
      </c>
      <c r="W43770" t="s">
        <v>7009</v>
      </c>
      <c r="X43770" s="2" t="s">
        <v>31147</v>
      </c>
      <c r="Y43770">
        <v>450.59</v>
      </c>
    </row>
    <row r="43771" spans="1:25">
      <c r="A43771">
        <v>1248308</v>
      </c>
      <c r="B43771">
        <v>100656</v>
      </c>
      <c r="C43771" t="s">
        <v>2164</v>
      </c>
      <c r="D43771">
        <v>1</v>
      </c>
      <c r="E43771">
        <v>0</v>
      </c>
      <c r="F43771" t="s">
        <v>236</v>
      </c>
      <c r="G43771" t="s">
        <v>30159</v>
      </c>
      <c r="H43771">
        <v>0</v>
      </c>
      <c r="J43771" t="s">
        <v>26</v>
      </c>
      <c r="K43771" s="1">
        <v>45458</v>
      </c>
      <c r="L43771" t="s">
        <v>26</v>
      </c>
      <c r="M43771" s="1">
        <v>46093</v>
      </c>
      <c r="N43771" t="s">
        <v>9655</v>
      </c>
      <c r="O43771">
        <v>0</v>
      </c>
      <c r="P43771">
        <v>0</v>
      </c>
      <c r="Q43771">
        <v>0</v>
      </c>
      <c r="R43771">
        <v>1</v>
      </c>
      <c r="U43771" t="s">
        <v>236</v>
      </c>
      <c r="V43771" t="s">
        <v>16230</v>
      </c>
      <c r="W43771" t="s">
        <v>7009</v>
      </c>
      <c r="X43771" s="2" t="s">
        <v>31148</v>
      </c>
      <c r="Y43771">
        <v>479.88</v>
      </c>
    </row>
    <row r="43772" spans="1:25">
      <c r="A43772">
        <v>1248308</v>
      </c>
      <c r="B43772">
        <v>100656</v>
      </c>
      <c r="C43772" t="s">
        <v>2164</v>
      </c>
      <c r="D43772">
        <v>1</v>
      </c>
      <c r="E43772">
        <v>0</v>
      </c>
      <c r="F43772" t="s">
        <v>236</v>
      </c>
      <c r="G43772" t="s">
        <v>30159</v>
      </c>
      <c r="H43772">
        <v>0</v>
      </c>
      <c r="J43772" t="s">
        <v>26</v>
      </c>
      <c r="K43772" s="1">
        <v>45458</v>
      </c>
      <c r="L43772" t="s">
        <v>26</v>
      </c>
      <c r="M43772" s="1">
        <v>46093</v>
      </c>
      <c r="N43772" t="s">
        <v>9655</v>
      </c>
      <c r="O43772">
        <v>0</v>
      </c>
      <c r="P43772">
        <v>0</v>
      </c>
      <c r="Q43772">
        <v>0</v>
      </c>
      <c r="R43772">
        <v>1</v>
      </c>
      <c r="U43772" t="s">
        <v>236</v>
      </c>
      <c r="V43772" t="s">
        <v>16230</v>
      </c>
      <c r="W43772" t="s">
        <v>7009</v>
      </c>
      <c r="X43772" s="2" t="s">
        <v>31019</v>
      </c>
      <c r="Y43772">
        <v>511.97</v>
      </c>
    </row>
    <row r="43773" spans="1:25">
      <c r="A43773">
        <v>1248308</v>
      </c>
      <c r="B43773">
        <v>100656</v>
      </c>
      <c r="C43773" t="s">
        <v>2164</v>
      </c>
      <c r="D43773">
        <v>1</v>
      </c>
      <c r="E43773">
        <v>0</v>
      </c>
      <c r="F43773" t="s">
        <v>236</v>
      </c>
      <c r="G43773" t="s">
        <v>30159</v>
      </c>
      <c r="H43773">
        <v>0</v>
      </c>
      <c r="J43773" t="s">
        <v>26</v>
      </c>
      <c r="K43773" s="1">
        <v>45458</v>
      </c>
      <c r="L43773" t="s">
        <v>26</v>
      </c>
      <c r="M43773" s="1">
        <v>46093</v>
      </c>
      <c r="N43773" t="s">
        <v>9655</v>
      </c>
      <c r="O43773">
        <v>0</v>
      </c>
      <c r="P43773">
        <v>0</v>
      </c>
      <c r="Q43773">
        <v>0</v>
      </c>
      <c r="R43773">
        <v>1</v>
      </c>
      <c r="U43773" t="s">
        <v>236</v>
      </c>
      <c r="V43773" t="s">
        <v>16230</v>
      </c>
      <c r="W43773" t="s">
        <v>16737</v>
      </c>
      <c r="X43773" s="2" t="s">
        <v>30524</v>
      </c>
      <c r="Y43773">
        <v>339.05</v>
      </c>
    </row>
    <row r="43774" spans="1:25">
      <c r="A43774">
        <v>1248308</v>
      </c>
      <c r="B43774">
        <v>100656</v>
      </c>
      <c r="C43774" t="s">
        <v>2164</v>
      </c>
      <c r="D43774">
        <v>1</v>
      </c>
      <c r="E43774">
        <v>0</v>
      </c>
      <c r="F43774" t="s">
        <v>236</v>
      </c>
      <c r="G43774" t="s">
        <v>30159</v>
      </c>
      <c r="H43774">
        <v>0</v>
      </c>
      <c r="J43774" t="s">
        <v>26</v>
      </c>
      <c r="K43774" s="1">
        <v>45458</v>
      </c>
      <c r="L43774" t="s">
        <v>26</v>
      </c>
      <c r="M43774" s="1">
        <v>46093</v>
      </c>
      <c r="N43774" t="s">
        <v>9655</v>
      </c>
      <c r="O43774">
        <v>0</v>
      </c>
      <c r="P43774">
        <v>0</v>
      </c>
      <c r="Q43774">
        <v>0</v>
      </c>
      <c r="R43774">
        <v>1</v>
      </c>
      <c r="U43774" t="s">
        <v>236</v>
      </c>
      <c r="V43774" t="s">
        <v>16230</v>
      </c>
      <c r="W43774" t="s">
        <v>16737</v>
      </c>
      <c r="X43774" s="2" t="s">
        <v>30456</v>
      </c>
      <c r="Y43774">
        <v>363.26</v>
      </c>
    </row>
    <row r="43775" spans="1:25">
      <c r="A43775">
        <v>1248308</v>
      </c>
      <c r="B43775">
        <v>100656</v>
      </c>
      <c r="C43775" t="s">
        <v>2164</v>
      </c>
      <c r="D43775">
        <v>1</v>
      </c>
      <c r="E43775">
        <v>0</v>
      </c>
      <c r="F43775" t="s">
        <v>236</v>
      </c>
      <c r="G43775" t="s">
        <v>30159</v>
      </c>
      <c r="H43775">
        <v>0</v>
      </c>
      <c r="J43775" t="s">
        <v>26</v>
      </c>
      <c r="K43775" s="1">
        <v>45458</v>
      </c>
      <c r="L43775" t="s">
        <v>26</v>
      </c>
      <c r="M43775" s="1">
        <v>46093</v>
      </c>
      <c r="N43775" t="s">
        <v>9655</v>
      </c>
      <c r="O43775">
        <v>0</v>
      </c>
      <c r="P43775">
        <v>0</v>
      </c>
      <c r="Q43775">
        <v>0</v>
      </c>
      <c r="R43775">
        <v>1</v>
      </c>
      <c r="U43775" t="s">
        <v>236</v>
      </c>
      <c r="V43775" t="s">
        <v>16230</v>
      </c>
      <c r="W43775" t="s">
        <v>17839</v>
      </c>
      <c r="X43775" s="2" t="s">
        <v>30267</v>
      </c>
      <c r="Y43775">
        <v>383.24</v>
      </c>
    </row>
    <row r="43776" spans="1:25">
      <c r="A43776">
        <v>1248308</v>
      </c>
      <c r="B43776">
        <v>100656</v>
      </c>
      <c r="C43776" t="s">
        <v>2164</v>
      </c>
      <c r="D43776">
        <v>1</v>
      </c>
      <c r="E43776">
        <v>0</v>
      </c>
      <c r="F43776" t="s">
        <v>236</v>
      </c>
      <c r="G43776" t="s">
        <v>30159</v>
      </c>
      <c r="H43776">
        <v>0</v>
      </c>
      <c r="J43776" t="s">
        <v>26</v>
      </c>
      <c r="K43776" s="1">
        <v>45458</v>
      </c>
      <c r="L43776" t="s">
        <v>26</v>
      </c>
      <c r="M43776" s="1">
        <v>46093</v>
      </c>
      <c r="N43776" t="s">
        <v>9655</v>
      </c>
      <c r="O43776">
        <v>0</v>
      </c>
      <c r="P43776">
        <v>0</v>
      </c>
      <c r="Q43776">
        <v>0</v>
      </c>
      <c r="R43776">
        <v>1</v>
      </c>
      <c r="U43776" t="s">
        <v>236</v>
      </c>
      <c r="V43776" t="s">
        <v>16230</v>
      </c>
      <c r="W43776" t="s">
        <v>17839</v>
      </c>
      <c r="X43776" s="2" t="s">
        <v>30461</v>
      </c>
      <c r="Y43776">
        <v>387.48</v>
      </c>
    </row>
    <row r="43777" spans="1:25">
      <c r="A43777">
        <v>1248308</v>
      </c>
      <c r="B43777">
        <v>100656</v>
      </c>
      <c r="C43777" t="s">
        <v>2164</v>
      </c>
      <c r="D43777">
        <v>1</v>
      </c>
      <c r="E43777">
        <v>0</v>
      </c>
      <c r="F43777" t="s">
        <v>236</v>
      </c>
      <c r="G43777" t="s">
        <v>30159</v>
      </c>
      <c r="H43777">
        <v>0</v>
      </c>
      <c r="J43777" t="s">
        <v>26</v>
      </c>
      <c r="K43777" s="1">
        <v>45458</v>
      </c>
      <c r="L43777" t="s">
        <v>26</v>
      </c>
      <c r="M43777" s="1">
        <v>46093</v>
      </c>
      <c r="N43777" t="s">
        <v>9655</v>
      </c>
      <c r="O43777">
        <v>0</v>
      </c>
      <c r="P43777">
        <v>0</v>
      </c>
      <c r="Q43777">
        <v>0</v>
      </c>
      <c r="R43777">
        <v>1</v>
      </c>
      <c r="U43777" t="s">
        <v>236</v>
      </c>
      <c r="V43777" t="s">
        <v>16230</v>
      </c>
      <c r="W43777" t="s">
        <v>16724</v>
      </c>
      <c r="X43777" s="2" t="s">
        <v>30525</v>
      </c>
      <c r="Y43777">
        <v>236.12</v>
      </c>
    </row>
    <row r="43778" spans="1:25">
      <c r="A43778">
        <v>1248308</v>
      </c>
      <c r="B43778">
        <v>100656</v>
      </c>
      <c r="C43778" t="s">
        <v>2164</v>
      </c>
      <c r="D43778">
        <v>1</v>
      </c>
      <c r="E43778">
        <v>0</v>
      </c>
      <c r="F43778" t="s">
        <v>236</v>
      </c>
      <c r="G43778" t="s">
        <v>30159</v>
      </c>
      <c r="H43778">
        <v>0</v>
      </c>
      <c r="J43778" t="s">
        <v>26</v>
      </c>
      <c r="K43778" s="1">
        <v>45458</v>
      </c>
      <c r="L43778" t="s">
        <v>26</v>
      </c>
      <c r="M43778" s="1">
        <v>46093</v>
      </c>
      <c r="N43778" t="s">
        <v>9655</v>
      </c>
      <c r="O43778">
        <v>0</v>
      </c>
      <c r="P43778">
        <v>0</v>
      </c>
      <c r="Q43778">
        <v>0</v>
      </c>
      <c r="R43778">
        <v>1</v>
      </c>
      <c r="U43778" t="s">
        <v>236</v>
      </c>
      <c r="V43778" t="s">
        <v>16230</v>
      </c>
      <c r="W43778" t="s">
        <v>16724</v>
      </c>
      <c r="X43778" s="2" t="s">
        <v>30446</v>
      </c>
      <c r="Y43778">
        <v>254.28</v>
      </c>
    </row>
    <row r="43779" spans="1:25">
      <c r="A43779">
        <v>1248308</v>
      </c>
      <c r="B43779">
        <v>100656</v>
      </c>
      <c r="C43779" t="s">
        <v>2164</v>
      </c>
      <c r="D43779">
        <v>1</v>
      </c>
      <c r="E43779">
        <v>0</v>
      </c>
      <c r="F43779" t="s">
        <v>236</v>
      </c>
      <c r="G43779" t="s">
        <v>30159</v>
      </c>
      <c r="H43779">
        <v>0</v>
      </c>
      <c r="J43779" t="s">
        <v>26</v>
      </c>
      <c r="K43779" s="1">
        <v>45458</v>
      </c>
      <c r="L43779" t="s">
        <v>26</v>
      </c>
      <c r="M43779" s="1">
        <v>46093</v>
      </c>
      <c r="N43779" t="s">
        <v>9655</v>
      </c>
      <c r="O43779">
        <v>0</v>
      </c>
      <c r="P43779">
        <v>0</v>
      </c>
      <c r="Q43779">
        <v>0</v>
      </c>
      <c r="R43779">
        <v>1</v>
      </c>
      <c r="U43779" t="s">
        <v>236</v>
      </c>
      <c r="V43779" t="s">
        <v>16230</v>
      </c>
      <c r="W43779" t="s">
        <v>17840</v>
      </c>
      <c r="X43779" s="2" t="s">
        <v>30266</v>
      </c>
      <c r="Y43779">
        <v>255.49</v>
      </c>
    </row>
    <row r="43780" spans="1:25">
      <c r="A43780">
        <v>1248308</v>
      </c>
      <c r="B43780">
        <v>100656</v>
      </c>
      <c r="C43780" t="s">
        <v>2164</v>
      </c>
      <c r="D43780">
        <v>1</v>
      </c>
      <c r="E43780">
        <v>0</v>
      </c>
      <c r="F43780" t="s">
        <v>236</v>
      </c>
      <c r="G43780" t="s">
        <v>30159</v>
      </c>
      <c r="H43780">
        <v>0</v>
      </c>
      <c r="J43780" t="s">
        <v>26</v>
      </c>
      <c r="K43780" s="1">
        <v>45458</v>
      </c>
      <c r="L43780" t="s">
        <v>26</v>
      </c>
      <c r="M43780" s="1">
        <v>46093</v>
      </c>
      <c r="N43780" t="s">
        <v>9655</v>
      </c>
      <c r="O43780">
        <v>0</v>
      </c>
      <c r="P43780">
        <v>0</v>
      </c>
      <c r="Q43780">
        <v>0</v>
      </c>
      <c r="R43780">
        <v>1</v>
      </c>
      <c r="U43780" t="s">
        <v>236</v>
      </c>
      <c r="V43780" t="s">
        <v>16230</v>
      </c>
      <c r="W43780" t="s">
        <v>17647</v>
      </c>
      <c r="X43780" s="2" t="s">
        <v>31149</v>
      </c>
      <c r="Y43780">
        <v>138.16999999999999</v>
      </c>
    </row>
    <row r="43781" spans="1:25">
      <c r="A43781">
        <v>1248308</v>
      </c>
      <c r="B43781">
        <v>100656</v>
      </c>
      <c r="C43781" t="s">
        <v>2164</v>
      </c>
      <c r="D43781">
        <v>1</v>
      </c>
      <c r="E43781">
        <v>0</v>
      </c>
      <c r="F43781" t="s">
        <v>236</v>
      </c>
      <c r="G43781" t="s">
        <v>30159</v>
      </c>
      <c r="H43781">
        <v>0</v>
      </c>
      <c r="J43781" t="s">
        <v>26</v>
      </c>
      <c r="K43781" s="1">
        <v>45458</v>
      </c>
      <c r="L43781" t="s">
        <v>26</v>
      </c>
      <c r="M43781" s="1">
        <v>46093</v>
      </c>
      <c r="N43781" t="s">
        <v>9655</v>
      </c>
      <c r="O43781">
        <v>0</v>
      </c>
      <c r="P43781">
        <v>0</v>
      </c>
      <c r="Q43781">
        <v>0</v>
      </c>
      <c r="R43781">
        <v>1</v>
      </c>
      <c r="U43781" t="s">
        <v>236</v>
      </c>
      <c r="V43781" t="s">
        <v>16230</v>
      </c>
      <c r="W43781" t="s">
        <v>17647</v>
      </c>
      <c r="X43781" s="2" t="s">
        <v>31150</v>
      </c>
      <c r="Y43781">
        <v>142.16</v>
      </c>
    </row>
    <row r="43782" spans="1:25">
      <c r="A43782">
        <v>1248308</v>
      </c>
      <c r="B43782">
        <v>100656</v>
      </c>
      <c r="C43782" t="s">
        <v>2164</v>
      </c>
      <c r="D43782">
        <v>1</v>
      </c>
      <c r="E43782">
        <v>0</v>
      </c>
      <c r="F43782" t="s">
        <v>236</v>
      </c>
      <c r="G43782" t="s">
        <v>30159</v>
      </c>
      <c r="H43782">
        <v>0</v>
      </c>
      <c r="J43782" t="s">
        <v>26</v>
      </c>
      <c r="K43782" s="1">
        <v>45458</v>
      </c>
      <c r="L43782" t="s">
        <v>26</v>
      </c>
      <c r="M43782" s="1">
        <v>46093</v>
      </c>
      <c r="N43782" t="s">
        <v>9655</v>
      </c>
      <c r="O43782">
        <v>0</v>
      </c>
      <c r="P43782">
        <v>0</v>
      </c>
      <c r="Q43782">
        <v>0</v>
      </c>
      <c r="R43782">
        <v>1</v>
      </c>
      <c r="U43782" t="s">
        <v>236</v>
      </c>
      <c r="V43782" t="s">
        <v>16230</v>
      </c>
      <c r="W43782" t="s">
        <v>17647</v>
      </c>
      <c r="X43782" s="2" t="s">
        <v>31062</v>
      </c>
      <c r="Y43782">
        <v>216.23</v>
      </c>
    </row>
    <row r="43783" spans="1:25">
      <c r="A43783">
        <v>1248308</v>
      </c>
      <c r="B43783">
        <v>100656</v>
      </c>
      <c r="C43783" t="s">
        <v>2164</v>
      </c>
      <c r="D43783">
        <v>1</v>
      </c>
      <c r="E43783">
        <v>0</v>
      </c>
      <c r="F43783" t="s">
        <v>236</v>
      </c>
      <c r="G43783" t="s">
        <v>30159</v>
      </c>
      <c r="H43783">
        <v>0</v>
      </c>
      <c r="J43783" t="s">
        <v>26</v>
      </c>
      <c r="K43783" s="1">
        <v>45458</v>
      </c>
      <c r="L43783" t="s">
        <v>26</v>
      </c>
      <c r="M43783" s="1">
        <v>46093</v>
      </c>
      <c r="N43783" t="s">
        <v>9655</v>
      </c>
      <c r="O43783">
        <v>0</v>
      </c>
      <c r="P43783">
        <v>0</v>
      </c>
      <c r="Q43783">
        <v>0</v>
      </c>
      <c r="R43783">
        <v>1</v>
      </c>
      <c r="U43783" t="s">
        <v>236</v>
      </c>
      <c r="V43783" t="s">
        <v>16230</v>
      </c>
      <c r="W43783" t="s">
        <v>17647</v>
      </c>
      <c r="X43783" s="2" t="s">
        <v>31151</v>
      </c>
      <c r="Y43783">
        <v>223.2</v>
      </c>
    </row>
    <row r="43784" spans="1:25">
      <c r="A43784">
        <v>1248308</v>
      </c>
      <c r="B43784">
        <v>100656</v>
      </c>
      <c r="C43784" t="s">
        <v>2164</v>
      </c>
      <c r="D43784">
        <v>1</v>
      </c>
      <c r="E43784">
        <v>0</v>
      </c>
      <c r="F43784" t="s">
        <v>236</v>
      </c>
      <c r="G43784" t="s">
        <v>30159</v>
      </c>
      <c r="H43784">
        <v>0</v>
      </c>
      <c r="J43784" t="s">
        <v>26</v>
      </c>
      <c r="K43784" s="1">
        <v>45458</v>
      </c>
      <c r="L43784" t="s">
        <v>26</v>
      </c>
      <c r="M43784" s="1">
        <v>46093</v>
      </c>
      <c r="N43784" t="s">
        <v>9655</v>
      </c>
      <c r="O43784">
        <v>0</v>
      </c>
      <c r="P43784">
        <v>0</v>
      </c>
      <c r="Q43784">
        <v>0</v>
      </c>
      <c r="R43784">
        <v>1</v>
      </c>
      <c r="U43784" t="s">
        <v>236</v>
      </c>
      <c r="V43784" t="s">
        <v>16230</v>
      </c>
      <c r="W43784" t="s">
        <v>17647</v>
      </c>
      <c r="X43784" s="2" t="s">
        <v>31152</v>
      </c>
      <c r="Y43784">
        <v>247.11</v>
      </c>
    </row>
    <row r="43785" spans="1:25">
      <c r="A43785">
        <v>1248308</v>
      </c>
      <c r="B43785">
        <v>100656</v>
      </c>
      <c r="C43785" t="s">
        <v>2164</v>
      </c>
      <c r="D43785">
        <v>1</v>
      </c>
      <c r="E43785">
        <v>0</v>
      </c>
      <c r="F43785" t="s">
        <v>236</v>
      </c>
      <c r="G43785" t="s">
        <v>30159</v>
      </c>
      <c r="H43785">
        <v>0</v>
      </c>
      <c r="J43785" t="s">
        <v>26</v>
      </c>
      <c r="K43785" s="1">
        <v>45458</v>
      </c>
      <c r="L43785" t="s">
        <v>26</v>
      </c>
      <c r="M43785" s="1">
        <v>46093</v>
      </c>
      <c r="N43785" t="s">
        <v>9655</v>
      </c>
      <c r="O43785">
        <v>0</v>
      </c>
      <c r="P43785">
        <v>0</v>
      </c>
      <c r="Q43785">
        <v>0</v>
      </c>
      <c r="R43785">
        <v>1</v>
      </c>
      <c r="U43785" t="s">
        <v>236</v>
      </c>
      <c r="V43785" t="s">
        <v>242</v>
      </c>
      <c r="W43785" t="s">
        <v>16466</v>
      </c>
      <c r="X43785" s="2" t="s">
        <v>30455</v>
      </c>
      <c r="Y43785">
        <v>411.7</v>
      </c>
    </row>
    <row r="43786" spans="1:25">
      <c r="A43786">
        <v>1248308</v>
      </c>
      <c r="B43786">
        <v>100656</v>
      </c>
      <c r="C43786" t="s">
        <v>2164</v>
      </c>
      <c r="D43786">
        <v>1</v>
      </c>
      <c r="E43786">
        <v>0</v>
      </c>
      <c r="F43786" t="s">
        <v>236</v>
      </c>
      <c r="G43786" t="s">
        <v>30159</v>
      </c>
      <c r="H43786">
        <v>0</v>
      </c>
      <c r="J43786" t="s">
        <v>26</v>
      </c>
      <c r="K43786" s="1">
        <v>45458</v>
      </c>
      <c r="L43786" t="s">
        <v>26</v>
      </c>
      <c r="M43786" s="1">
        <v>46093</v>
      </c>
      <c r="N43786" t="s">
        <v>9655</v>
      </c>
      <c r="O43786">
        <v>0</v>
      </c>
      <c r="P43786">
        <v>0</v>
      </c>
      <c r="Q43786">
        <v>0</v>
      </c>
      <c r="R43786">
        <v>1</v>
      </c>
      <c r="U43786" t="s">
        <v>236</v>
      </c>
      <c r="V43786" t="s">
        <v>242</v>
      </c>
      <c r="W43786" t="s">
        <v>16127</v>
      </c>
      <c r="X43786" s="2" t="s">
        <v>30290</v>
      </c>
      <c r="Y43786">
        <v>421.57</v>
      </c>
    </row>
    <row r="43787" spans="1:25">
      <c r="A43787">
        <v>1248308</v>
      </c>
      <c r="B43787">
        <v>100656</v>
      </c>
      <c r="C43787" t="s">
        <v>2164</v>
      </c>
      <c r="D43787">
        <v>1</v>
      </c>
      <c r="E43787">
        <v>0</v>
      </c>
      <c r="F43787" t="s">
        <v>236</v>
      </c>
      <c r="G43787" t="s">
        <v>30159</v>
      </c>
      <c r="H43787">
        <v>0</v>
      </c>
      <c r="J43787" t="s">
        <v>26</v>
      </c>
      <c r="K43787" s="1">
        <v>45458</v>
      </c>
      <c r="L43787" t="s">
        <v>26</v>
      </c>
      <c r="M43787" s="1">
        <v>46093</v>
      </c>
      <c r="N43787" t="s">
        <v>9655</v>
      </c>
      <c r="O43787">
        <v>0</v>
      </c>
      <c r="P43787">
        <v>0</v>
      </c>
      <c r="Q43787">
        <v>0</v>
      </c>
      <c r="R43787">
        <v>1</v>
      </c>
      <c r="U43787" t="s">
        <v>236</v>
      </c>
      <c r="V43787" t="s">
        <v>242</v>
      </c>
      <c r="W43787" t="s">
        <v>16473</v>
      </c>
      <c r="X43787" s="2" t="s">
        <v>30446</v>
      </c>
      <c r="Y43787">
        <v>254.28</v>
      </c>
    </row>
    <row r="43788" spans="1:25">
      <c r="A43788">
        <v>1248308</v>
      </c>
      <c r="B43788">
        <v>100656</v>
      </c>
      <c r="C43788" t="s">
        <v>2164</v>
      </c>
      <c r="D43788">
        <v>1</v>
      </c>
      <c r="E43788">
        <v>0</v>
      </c>
      <c r="F43788" t="s">
        <v>236</v>
      </c>
      <c r="G43788" t="s">
        <v>30159</v>
      </c>
      <c r="H43788">
        <v>0</v>
      </c>
      <c r="J43788" t="s">
        <v>26</v>
      </c>
      <c r="K43788" s="1">
        <v>45458</v>
      </c>
      <c r="L43788" t="s">
        <v>26</v>
      </c>
      <c r="M43788" s="1">
        <v>46093</v>
      </c>
      <c r="N43788" t="s">
        <v>9655</v>
      </c>
      <c r="O43788">
        <v>0</v>
      </c>
      <c r="P43788">
        <v>0</v>
      </c>
      <c r="Q43788">
        <v>0</v>
      </c>
      <c r="R43788">
        <v>1</v>
      </c>
      <c r="U43788" t="s">
        <v>236</v>
      </c>
      <c r="V43788" t="s">
        <v>242</v>
      </c>
      <c r="W43788" t="s">
        <v>16129</v>
      </c>
      <c r="X43788" s="2" t="s">
        <v>30266</v>
      </c>
      <c r="Y43788">
        <v>255.49</v>
      </c>
    </row>
    <row r="43789" spans="1:25">
      <c r="A43789">
        <v>1248308</v>
      </c>
      <c r="B43789">
        <v>100656</v>
      </c>
      <c r="C43789" t="s">
        <v>2164</v>
      </c>
      <c r="D43789">
        <v>1</v>
      </c>
      <c r="E43789">
        <v>0</v>
      </c>
      <c r="F43789" t="s">
        <v>236</v>
      </c>
      <c r="G43789" t="s">
        <v>30159</v>
      </c>
      <c r="H43789">
        <v>0</v>
      </c>
      <c r="J43789" t="s">
        <v>26</v>
      </c>
      <c r="K43789" s="1">
        <v>45458</v>
      </c>
      <c r="L43789" t="s">
        <v>26</v>
      </c>
      <c r="M43789" s="1">
        <v>46093</v>
      </c>
      <c r="N43789" t="s">
        <v>9655</v>
      </c>
      <c r="O43789">
        <v>0</v>
      </c>
      <c r="P43789">
        <v>0</v>
      </c>
      <c r="Q43789">
        <v>0</v>
      </c>
      <c r="R43789">
        <v>1</v>
      </c>
      <c r="U43789" t="s">
        <v>236</v>
      </c>
      <c r="V43789" t="s">
        <v>242</v>
      </c>
      <c r="W43789" t="s">
        <v>16131</v>
      </c>
      <c r="X43789" s="2" t="s">
        <v>30289</v>
      </c>
      <c r="Y43789">
        <v>319.37</v>
      </c>
    </row>
    <row r="43790" spans="1:25">
      <c r="A43790">
        <v>1248308</v>
      </c>
      <c r="B43790">
        <v>100656</v>
      </c>
      <c r="C43790" t="s">
        <v>2164</v>
      </c>
      <c r="D43790">
        <v>1</v>
      </c>
      <c r="E43790">
        <v>0</v>
      </c>
      <c r="F43790" t="s">
        <v>236</v>
      </c>
      <c r="G43790" t="s">
        <v>30159</v>
      </c>
      <c r="H43790">
        <v>0</v>
      </c>
      <c r="J43790" t="s">
        <v>26</v>
      </c>
      <c r="K43790" s="1">
        <v>45458</v>
      </c>
      <c r="L43790" t="s">
        <v>26</v>
      </c>
      <c r="M43790" s="1">
        <v>46093</v>
      </c>
      <c r="N43790" t="s">
        <v>9655</v>
      </c>
      <c r="O43790">
        <v>0</v>
      </c>
      <c r="P43790">
        <v>0</v>
      </c>
      <c r="Q43790">
        <v>0</v>
      </c>
      <c r="R43790">
        <v>1</v>
      </c>
      <c r="U43790" t="s">
        <v>236</v>
      </c>
      <c r="V43790" t="s">
        <v>242</v>
      </c>
      <c r="W43790" t="s">
        <v>16483</v>
      </c>
      <c r="X43790" s="2" t="s">
        <v>30454</v>
      </c>
      <c r="Y43790">
        <v>326.94</v>
      </c>
    </row>
    <row r="43791" spans="1:25">
      <c r="A43791">
        <v>1248308</v>
      </c>
      <c r="B43791">
        <v>100656</v>
      </c>
      <c r="C43791" t="s">
        <v>2164</v>
      </c>
      <c r="D43791">
        <v>1</v>
      </c>
      <c r="E43791">
        <v>0</v>
      </c>
      <c r="F43791" t="s">
        <v>236</v>
      </c>
      <c r="G43791" t="s">
        <v>30159</v>
      </c>
      <c r="H43791">
        <v>0</v>
      </c>
      <c r="J43791" t="s">
        <v>26</v>
      </c>
      <c r="K43791" s="1">
        <v>45458</v>
      </c>
      <c r="L43791" t="s">
        <v>26</v>
      </c>
      <c r="M43791" s="1">
        <v>46093</v>
      </c>
      <c r="N43791" t="s">
        <v>9655</v>
      </c>
      <c r="O43791">
        <v>0</v>
      </c>
      <c r="P43791">
        <v>0</v>
      </c>
      <c r="Q43791">
        <v>0</v>
      </c>
      <c r="R43791">
        <v>1</v>
      </c>
      <c r="U43791" t="s">
        <v>236</v>
      </c>
      <c r="V43791" t="s">
        <v>1270</v>
      </c>
      <c r="W43791" t="s">
        <v>17722</v>
      </c>
      <c r="X43791" s="2" t="s">
        <v>30267</v>
      </c>
      <c r="Y43791">
        <v>383.24</v>
      </c>
    </row>
    <row r="43792" spans="1:25">
      <c r="A43792">
        <v>1248308</v>
      </c>
      <c r="B43792">
        <v>100656</v>
      </c>
      <c r="C43792" t="s">
        <v>2164</v>
      </c>
      <c r="D43792">
        <v>1</v>
      </c>
      <c r="E43792">
        <v>0</v>
      </c>
      <c r="F43792" t="s">
        <v>236</v>
      </c>
      <c r="G43792" t="s">
        <v>30159</v>
      </c>
      <c r="H43792">
        <v>0</v>
      </c>
      <c r="J43792" t="s">
        <v>26</v>
      </c>
      <c r="K43792" s="1">
        <v>45458</v>
      </c>
      <c r="L43792" t="s">
        <v>26</v>
      </c>
      <c r="M43792" s="1">
        <v>46093</v>
      </c>
      <c r="N43792" t="s">
        <v>9655</v>
      </c>
      <c r="O43792">
        <v>0</v>
      </c>
      <c r="P43792">
        <v>0</v>
      </c>
      <c r="Q43792">
        <v>0</v>
      </c>
      <c r="R43792">
        <v>1</v>
      </c>
      <c r="U43792" t="s">
        <v>236</v>
      </c>
      <c r="V43792" t="s">
        <v>23880</v>
      </c>
      <c r="W43792" t="s">
        <v>16062</v>
      </c>
      <c r="X43792" s="2" t="s">
        <v>30819</v>
      </c>
      <c r="Y43792">
        <v>877.24</v>
      </c>
    </row>
    <row r="43793" spans="1:25">
      <c r="A43793">
        <v>1248308</v>
      </c>
      <c r="B43793">
        <v>100656</v>
      </c>
      <c r="C43793" t="s">
        <v>2164</v>
      </c>
      <c r="D43793">
        <v>1</v>
      </c>
      <c r="E43793">
        <v>0</v>
      </c>
      <c r="F43793" t="s">
        <v>236</v>
      </c>
      <c r="G43793" t="s">
        <v>30159</v>
      </c>
      <c r="H43793">
        <v>0</v>
      </c>
      <c r="J43793" t="s">
        <v>26</v>
      </c>
      <c r="K43793" s="1">
        <v>45458</v>
      </c>
      <c r="L43793" t="s">
        <v>26</v>
      </c>
      <c r="M43793" s="1">
        <v>46093</v>
      </c>
      <c r="N43793" t="s">
        <v>9655</v>
      </c>
      <c r="O43793">
        <v>0</v>
      </c>
      <c r="P43793">
        <v>0</v>
      </c>
      <c r="Q43793">
        <v>0</v>
      </c>
      <c r="R43793">
        <v>1</v>
      </c>
      <c r="U43793" t="s">
        <v>236</v>
      </c>
      <c r="V43793" t="s">
        <v>23880</v>
      </c>
      <c r="W43793" t="s">
        <v>16076</v>
      </c>
      <c r="X43793" s="2" t="s">
        <v>31153</v>
      </c>
      <c r="Y43793">
        <v>1019.42</v>
      </c>
    </row>
    <row r="43794" spans="1:25">
      <c r="A43794">
        <v>1248308</v>
      </c>
      <c r="B43794">
        <v>100656</v>
      </c>
      <c r="C43794" t="s">
        <v>2164</v>
      </c>
      <c r="D43794">
        <v>1</v>
      </c>
      <c r="E43794">
        <v>0</v>
      </c>
      <c r="F43794" t="s">
        <v>236</v>
      </c>
      <c r="G43794" t="s">
        <v>30159</v>
      </c>
      <c r="H43794">
        <v>0</v>
      </c>
      <c r="J43794" t="s">
        <v>26</v>
      </c>
      <c r="K43794" s="1">
        <v>45458</v>
      </c>
      <c r="L43794" t="s">
        <v>26</v>
      </c>
      <c r="M43794" s="1">
        <v>46093</v>
      </c>
      <c r="N43794" t="s">
        <v>9655</v>
      </c>
      <c r="O43794">
        <v>0</v>
      </c>
      <c r="P43794">
        <v>0</v>
      </c>
      <c r="Q43794">
        <v>0</v>
      </c>
      <c r="R43794">
        <v>1</v>
      </c>
      <c r="U43794" t="s">
        <v>236</v>
      </c>
      <c r="V43794" t="s">
        <v>23880</v>
      </c>
      <c r="W43794" t="s">
        <v>16087</v>
      </c>
      <c r="X43794" s="2" t="s">
        <v>30720</v>
      </c>
      <c r="Y43794">
        <v>1116</v>
      </c>
    </row>
    <row r="43795" spans="1:25">
      <c r="A43795">
        <v>1248308</v>
      </c>
      <c r="B43795">
        <v>100656</v>
      </c>
      <c r="C43795" t="s">
        <v>2164</v>
      </c>
      <c r="D43795">
        <v>1</v>
      </c>
      <c r="E43795">
        <v>0</v>
      </c>
      <c r="F43795" t="s">
        <v>236</v>
      </c>
      <c r="G43795" t="s">
        <v>30159</v>
      </c>
      <c r="H43795">
        <v>0</v>
      </c>
      <c r="J43795" t="s">
        <v>26</v>
      </c>
      <c r="K43795" s="1">
        <v>45458</v>
      </c>
      <c r="L43795" t="s">
        <v>26</v>
      </c>
      <c r="M43795" s="1">
        <v>46093</v>
      </c>
      <c r="N43795" t="s">
        <v>9655</v>
      </c>
      <c r="O43795">
        <v>0</v>
      </c>
      <c r="P43795">
        <v>0</v>
      </c>
      <c r="Q43795">
        <v>0</v>
      </c>
      <c r="R43795">
        <v>1</v>
      </c>
      <c r="U43795" t="s">
        <v>236</v>
      </c>
      <c r="V43795" t="s">
        <v>23880</v>
      </c>
      <c r="W43795" t="s">
        <v>16029</v>
      </c>
      <c r="X43795" s="2" t="s">
        <v>30462</v>
      </c>
      <c r="Y43795">
        <v>777.98</v>
      </c>
    </row>
    <row r="43796" spans="1:25">
      <c r="A43796">
        <v>1248308</v>
      </c>
      <c r="B43796">
        <v>100656</v>
      </c>
      <c r="C43796" t="s">
        <v>2164</v>
      </c>
      <c r="D43796">
        <v>1</v>
      </c>
      <c r="E43796">
        <v>0</v>
      </c>
      <c r="F43796" t="s">
        <v>236</v>
      </c>
      <c r="G43796" t="s">
        <v>30159</v>
      </c>
      <c r="H43796">
        <v>0</v>
      </c>
      <c r="J43796" t="s">
        <v>26</v>
      </c>
      <c r="K43796" s="1">
        <v>45458</v>
      </c>
      <c r="L43796" t="s">
        <v>26</v>
      </c>
      <c r="M43796" s="1">
        <v>46093</v>
      </c>
      <c r="N43796" t="s">
        <v>9655</v>
      </c>
      <c r="O43796">
        <v>0</v>
      </c>
      <c r="P43796">
        <v>0</v>
      </c>
      <c r="Q43796">
        <v>0</v>
      </c>
      <c r="R43796">
        <v>1</v>
      </c>
      <c r="U43796" t="s">
        <v>236</v>
      </c>
      <c r="V43796" t="s">
        <v>23880</v>
      </c>
      <c r="W43796" t="s">
        <v>17723</v>
      </c>
      <c r="X43796" s="2" t="s">
        <v>31154</v>
      </c>
      <c r="Y43796">
        <v>1922.55</v>
      </c>
    </row>
    <row r="43797" spans="1:25">
      <c r="A43797">
        <v>1248308</v>
      </c>
      <c r="B43797">
        <v>100656</v>
      </c>
      <c r="C43797" t="s">
        <v>2164</v>
      </c>
      <c r="D43797">
        <v>1</v>
      </c>
      <c r="E43797">
        <v>0</v>
      </c>
      <c r="F43797" t="s">
        <v>236</v>
      </c>
      <c r="G43797" t="s">
        <v>30159</v>
      </c>
      <c r="H43797">
        <v>0</v>
      </c>
      <c r="J43797" t="s">
        <v>26</v>
      </c>
      <c r="K43797" s="1">
        <v>45458</v>
      </c>
      <c r="L43797" t="s">
        <v>26</v>
      </c>
      <c r="M43797" s="1">
        <v>46093</v>
      </c>
      <c r="N43797" t="s">
        <v>9655</v>
      </c>
      <c r="O43797">
        <v>0</v>
      </c>
      <c r="P43797">
        <v>0</v>
      </c>
      <c r="Q43797">
        <v>0</v>
      </c>
      <c r="R43797">
        <v>1</v>
      </c>
      <c r="U43797" t="s">
        <v>236</v>
      </c>
      <c r="V43797" t="s">
        <v>23880</v>
      </c>
      <c r="W43797" t="s">
        <v>17725</v>
      </c>
      <c r="X43797" s="2" t="s">
        <v>31155</v>
      </c>
      <c r="Y43797">
        <v>1909.76</v>
      </c>
    </row>
    <row r="43798" spans="1:25">
      <c r="A43798">
        <v>1248308</v>
      </c>
      <c r="B43798">
        <v>100656</v>
      </c>
      <c r="C43798" t="s">
        <v>2164</v>
      </c>
      <c r="D43798">
        <v>1</v>
      </c>
      <c r="E43798">
        <v>0</v>
      </c>
      <c r="F43798" t="s">
        <v>236</v>
      </c>
      <c r="G43798" t="s">
        <v>30159</v>
      </c>
      <c r="H43798">
        <v>0</v>
      </c>
      <c r="J43798" t="s">
        <v>26</v>
      </c>
      <c r="K43798" s="1">
        <v>45458</v>
      </c>
      <c r="L43798" t="s">
        <v>26</v>
      </c>
      <c r="M43798" s="1">
        <v>46093</v>
      </c>
      <c r="N43798" t="s">
        <v>9655</v>
      </c>
      <c r="O43798">
        <v>0</v>
      </c>
      <c r="P43798">
        <v>0</v>
      </c>
      <c r="Q43798">
        <v>0</v>
      </c>
      <c r="R43798">
        <v>1</v>
      </c>
      <c r="U43798" t="s">
        <v>236</v>
      </c>
      <c r="V43798" t="s">
        <v>23880</v>
      </c>
      <c r="W43798" t="s">
        <v>17725</v>
      </c>
      <c r="X43798" s="2" t="s">
        <v>31156</v>
      </c>
      <c r="Y43798">
        <v>1982.31</v>
      </c>
    </row>
    <row r="43799" spans="1:25">
      <c r="A43799">
        <v>1248308</v>
      </c>
      <c r="B43799">
        <v>100656</v>
      </c>
      <c r="C43799" t="s">
        <v>2164</v>
      </c>
      <c r="D43799">
        <v>1</v>
      </c>
      <c r="E43799">
        <v>0</v>
      </c>
      <c r="F43799" t="s">
        <v>236</v>
      </c>
      <c r="G43799" t="s">
        <v>30159</v>
      </c>
      <c r="H43799">
        <v>0</v>
      </c>
      <c r="J43799" t="s">
        <v>26</v>
      </c>
      <c r="K43799" s="1">
        <v>45458</v>
      </c>
      <c r="L43799" t="s">
        <v>26</v>
      </c>
      <c r="M43799" s="1">
        <v>46093</v>
      </c>
      <c r="N43799" t="s">
        <v>9655</v>
      </c>
      <c r="O43799">
        <v>0</v>
      </c>
      <c r="P43799">
        <v>0</v>
      </c>
      <c r="Q43799">
        <v>0</v>
      </c>
      <c r="R43799">
        <v>1</v>
      </c>
      <c r="U43799" t="s">
        <v>236</v>
      </c>
      <c r="V43799" t="s">
        <v>23880</v>
      </c>
      <c r="W43799" t="s">
        <v>17725</v>
      </c>
      <c r="X43799" s="2" t="s">
        <v>31157</v>
      </c>
      <c r="Y43799">
        <v>2026.73</v>
      </c>
    </row>
    <row r="43800" spans="1:25">
      <c r="A43800">
        <v>1248308</v>
      </c>
      <c r="B43800">
        <v>100656</v>
      </c>
      <c r="C43800" t="s">
        <v>2164</v>
      </c>
      <c r="D43800">
        <v>1</v>
      </c>
      <c r="E43800">
        <v>0</v>
      </c>
      <c r="F43800" t="s">
        <v>236</v>
      </c>
      <c r="G43800" t="s">
        <v>30159</v>
      </c>
      <c r="H43800">
        <v>0</v>
      </c>
      <c r="J43800" t="s">
        <v>26</v>
      </c>
      <c r="K43800" s="1">
        <v>45458</v>
      </c>
      <c r="L43800" t="s">
        <v>26</v>
      </c>
      <c r="M43800" s="1">
        <v>46093</v>
      </c>
      <c r="N43800" t="s">
        <v>9655</v>
      </c>
      <c r="O43800">
        <v>0</v>
      </c>
      <c r="P43800">
        <v>0</v>
      </c>
      <c r="Q43800">
        <v>0</v>
      </c>
      <c r="R43800">
        <v>1</v>
      </c>
      <c r="U43800" t="s">
        <v>236</v>
      </c>
      <c r="V43800" t="s">
        <v>19631</v>
      </c>
      <c r="W43800" t="s">
        <v>17789</v>
      </c>
      <c r="X43800" s="2" t="s">
        <v>31158</v>
      </c>
      <c r="Y43800">
        <v>1817.69</v>
      </c>
    </row>
    <row r="43801" spans="1:25">
      <c r="A43801">
        <v>1248327</v>
      </c>
      <c r="B43801">
        <v>101346</v>
      </c>
      <c r="C43801" t="s">
        <v>752</v>
      </c>
      <c r="D43801">
        <v>1</v>
      </c>
      <c r="E43801">
        <v>0</v>
      </c>
      <c r="F43801" t="s">
        <v>236</v>
      </c>
      <c r="G43801" t="s">
        <v>31159</v>
      </c>
      <c r="H43801">
        <v>0</v>
      </c>
      <c r="J43801" t="s">
        <v>26</v>
      </c>
      <c r="K43801" s="1">
        <v>45457</v>
      </c>
      <c r="L43801" t="s">
        <v>30079</v>
      </c>
      <c r="M43801" s="1"/>
      <c r="N43801" t="s">
        <v>29</v>
      </c>
      <c r="O43801">
        <v>0</v>
      </c>
      <c r="P43801">
        <v>0</v>
      </c>
      <c r="Q43801">
        <v>0</v>
      </c>
      <c r="R43801">
        <v>1</v>
      </c>
      <c r="U43801" t="s">
        <v>236</v>
      </c>
      <c r="V43801" t="s">
        <v>31160</v>
      </c>
      <c r="W43801" t="s">
        <v>31161</v>
      </c>
      <c r="X43801" s="2" t="s">
        <v>236</v>
      </c>
      <c r="Y43801">
        <v>0</v>
      </c>
    </row>
    <row r="43802" spans="1:25">
      <c r="A43802">
        <v>1248762</v>
      </c>
      <c r="B43802">
        <v>101346</v>
      </c>
      <c r="C43802" t="s">
        <v>752</v>
      </c>
      <c r="D43802">
        <v>1</v>
      </c>
      <c r="E43802">
        <v>0</v>
      </c>
      <c r="F43802" t="s">
        <v>236</v>
      </c>
      <c r="G43802" t="s">
        <v>31162</v>
      </c>
      <c r="H43802">
        <v>0</v>
      </c>
      <c r="J43802" t="s">
        <v>26</v>
      </c>
      <c r="K43802" s="1">
        <v>45460</v>
      </c>
      <c r="L43802" t="s">
        <v>31163</v>
      </c>
      <c r="M43802" s="1"/>
      <c r="N43802" t="s">
        <v>29</v>
      </c>
      <c r="O43802">
        <v>0</v>
      </c>
      <c r="P43802">
        <v>0</v>
      </c>
      <c r="Q43802">
        <v>0</v>
      </c>
      <c r="R43802">
        <v>1</v>
      </c>
      <c r="U43802" t="s">
        <v>236</v>
      </c>
      <c r="V43802" t="s">
        <v>31164</v>
      </c>
      <c r="W43802" t="s">
        <v>31165</v>
      </c>
      <c r="X43802" s="2" t="s">
        <v>236</v>
      </c>
      <c r="Y43802">
        <v>0</v>
      </c>
    </row>
    <row r="43803" spans="1:25">
      <c r="A43803">
        <v>1248771</v>
      </c>
      <c r="B43803">
        <v>102992</v>
      </c>
      <c r="C43803" t="s">
        <v>216</v>
      </c>
      <c r="D43803">
        <v>1</v>
      </c>
      <c r="E43803">
        <v>0</v>
      </c>
      <c r="F43803" t="s">
        <v>236</v>
      </c>
      <c r="G43803" t="s">
        <v>31166</v>
      </c>
      <c r="H43803">
        <v>0</v>
      </c>
      <c r="J43803" t="s">
        <v>26</v>
      </c>
      <c r="K43803" s="1">
        <v>45482</v>
      </c>
      <c r="L43803" t="s">
        <v>26</v>
      </c>
      <c r="M43803" s="1"/>
      <c r="N43803" t="s">
        <v>128</v>
      </c>
      <c r="O43803">
        <v>0</v>
      </c>
      <c r="P43803">
        <v>0</v>
      </c>
      <c r="Q43803">
        <v>0</v>
      </c>
      <c r="R43803">
        <v>1</v>
      </c>
      <c r="U43803" t="s">
        <v>236</v>
      </c>
      <c r="V43803" t="s">
        <v>19366</v>
      </c>
      <c r="W43803" t="s">
        <v>31166</v>
      </c>
      <c r="X43803" s="2" t="s">
        <v>236</v>
      </c>
      <c r="Y43803">
        <v>0</v>
      </c>
    </row>
    <row r="43804" spans="1:25">
      <c r="A43804">
        <v>1248772</v>
      </c>
      <c r="B43804">
        <v>100539</v>
      </c>
      <c r="C43804" t="s">
        <v>204</v>
      </c>
      <c r="D43804">
        <v>1</v>
      </c>
      <c r="E43804">
        <v>0</v>
      </c>
      <c r="F43804" t="s">
        <v>236</v>
      </c>
      <c r="G43804" t="s">
        <v>31166</v>
      </c>
      <c r="H43804">
        <v>0</v>
      </c>
      <c r="J43804" t="s">
        <v>26</v>
      </c>
      <c r="K43804" s="1">
        <v>45482</v>
      </c>
      <c r="L43804" t="s">
        <v>26</v>
      </c>
      <c r="M43804" s="1"/>
      <c r="N43804" t="s">
        <v>128</v>
      </c>
      <c r="O43804">
        <v>0</v>
      </c>
      <c r="P43804">
        <v>0</v>
      </c>
      <c r="Q43804">
        <v>0</v>
      </c>
      <c r="R43804">
        <v>1</v>
      </c>
      <c r="U43804" t="s">
        <v>236</v>
      </c>
      <c r="V43804" t="s">
        <v>19366</v>
      </c>
      <c r="W43804" t="s">
        <v>31166</v>
      </c>
      <c r="X43804" s="2" t="s">
        <v>236</v>
      </c>
      <c r="Y43804">
        <v>0</v>
      </c>
    </row>
    <row r="43805" spans="1:25">
      <c r="A43805">
        <v>1248793</v>
      </c>
      <c r="B43805">
        <v>100692</v>
      </c>
      <c r="C43805" t="s">
        <v>8015</v>
      </c>
      <c r="D43805">
        <v>1</v>
      </c>
      <c r="E43805">
        <v>0</v>
      </c>
      <c r="F43805" t="s">
        <v>236</v>
      </c>
      <c r="G43805" t="s">
        <v>30159</v>
      </c>
      <c r="H43805">
        <v>0</v>
      </c>
      <c r="J43805" t="s">
        <v>26</v>
      </c>
      <c r="K43805" s="1">
        <v>45458</v>
      </c>
      <c r="L43805" t="s">
        <v>26</v>
      </c>
      <c r="M43805" s="1">
        <v>46093</v>
      </c>
      <c r="N43805" t="s">
        <v>9655</v>
      </c>
      <c r="O43805">
        <v>0</v>
      </c>
      <c r="P43805">
        <v>0</v>
      </c>
      <c r="Q43805">
        <v>0</v>
      </c>
      <c r="R43805">
        <v>1</v>
      </c>
      <c r="U43805" t="s">
        <v>236</v>
      </c>
      <c r="V43805" t="s">
        <v>20293</v>
      </c>
      <c r="W43805" t="s">
        <v>16143</v>
      </c>
      <c r="X43805" s="2" t="s">
        <v>31167</v>
      </c>
      <c r="Y43805">
        <v>1461.43</v>
      </c>
    </row>
    <row r="43806" spans="1:25">
      <c r="A43806">
        <v>1248793</v>
      </c>
      <c r="B43806">
        <v>100692</v>
      </c>
      <c r="C43806" t="s">
        <v>8015</v>
      </c>
      <c r="D43806">
        <v>1</v>
      </c>
      <c r="E43806">
        <v>0</v>
      </c>
      <c r="F43806" t="s">
        <v>236</v>
      </c>
      <c r="G43806" t="s">
        <v>30159</v>
      </c>
      <c r="H43806">
        <v>0</v>
      </c>
      <c r="J43806" t="s">
        <v>26</v>
      </c>
      <c r="K43806" s="1">
        <v>45458</v>
      </c>
      <c r="L43806" t="s">
        <v>26</v>
      </c>
      <c r="M43806" s="1">
        <v>46093</v>
      </c>
      <c r="N43806" t="s">
        <v>9655</v>
      </c>
      <c r="O43806">
        <v>0</v>
      </c>
      <c r="P43806">
        <v>0</v>
      </c>
      <c r="Q43806">
        <v>0</v>
      </c>
      <c r="R43806">
        <v>1</v>
      </c>
      <c r="U43806" t="s">
        <v>236</v>
      </c>
      <c r="V43806" t="s">
        <v>20293</v>
      </c>
      <c r="W43806" t="s">
        <v>18156</v>
      </c>
      <c r="X43806" s="2" t="s">
        <v>30242</v>
      </c>
      <c r="Y43806">
        <v>1486.09</v>
      </c>
    </row>
    <row r="43807" spans="1:25">
      <c r="A43807">
        <v>1248793</v>
      </c>
      <c r="B43807">
        <v>100692</v>
      </c>
      <c r="C43807" t="s">
        <v>8015</v>
      </c>
      <c r="D43807">
        <v>1</v>
      </c>
      <c r="E43807">
        <v>0</v>
      </c>
      <c r="F43807" t="s">
        <v>236</v>
      </c>
      <c r="G43807" t="s">
        <v>30159</v>
      </c>
      <c r="H43807">
        <v>0</v>
      </c>
      <c r="J43807" t="s">
        <v>26</v>
      </c>
      <c r="K43807" s="1">
        <v>45458</v>
      </c>
      <c r="L43807" t="s">
        <v>26</v>
      </c>
      <c r="M43807" s="1">
        <v>46093</v>
      </c>
      <c r="N43807" t="s">
        <v>9655</v>
      </c>
      <c r="O43807">
        <v>0</v>
      </c>
      <c r="P43807">
        <v>0</v>
      </c>
      <c r="Q43807">
        <v>0</v>
      </c>
      <c r="R43807">
        <v>1</v>
      </c>
      <c r="U43807" t="s">
        <v>236</v>
      </c>
      <c r="V43807" t="s">
        <v>20293</v>
      </c>
      <c r="W43807" t="s">
        <v>18143</v>
      </c>
      <c r="X43807" s="2" t="s">
        <v>30222</v>
      </c>
      <c r="Y43807">
        <v>1502.02</v>
      </c>
    </row>
    <row r="43808" spans="1:25">
      <c r="A43808">
        <v>1248793</v>
      </c>
      <c r="B43808">
        <v>100692</v>
      </c>
      <c r="C43808" t="s">
        <v>8015</v>
      </c>
      <c r="D43808">
        <v>1</v>
      </c>
      <c r="E43808">
        <v>0</v>
      </c>
      <c r="F43808" t="s">
        <v>236</v>
      </c>
      <c r="G43808" t="s">
        <v>30159</v>
      </c>
      <c r="H43808">
        <v>0</v>
      </c>
      <c r="J43808" t="s">
        <v>26</v>
      </c>
      <c r="K43808" s="1">
        <v>45458</v>
      </c>
      <c r="L43808" t="s">
        <v>26</v>
      </c>
      <c r="M43808" s="1">
        <v>46093</v>
      </c>
      <c r="N43808" t="s">
        <v>9655</v>
      </c>
      <c r="O43808">
        <v>0</v>
      </c>
      <c r="P43808">
        <v>0</v>
      </c>
      <c r="Q43808">
        <v>0</v>
      </c>
      <c r="R43808">
        <v>1</v>
      </c>
      <c r="U43808" t="s">
        <v>236</v>
      </c>
      <c r="V43808" t="s">
        <v>20293</v>
      </c>
      <c r="W43808" t="s">
        <v>18150</v>
      </c>
      <c r="X43808" s="2" t="s">
        <v>30225</v>
      </c>
      <c r="Y43808">
        <v>1502.89</v>
      </c>
    </row>
    <row r="43809" spans="1:25">
      <c r="A43809">
        <v>1248793</v>
      </c>
      <c r="B43809">
        <v>100692</v>
      </c>
      <c r="C43809" t="s">
        <v>8015</v>
      </c>
      <c r="D43809">
        <v>1</v>
      </c>
      <c r="E43809">
        <v>0</v>
      </c>
      <c r="F43809" t="s">
        <v>236</v>
      </c>
      <c r="G43809" t="s">
        <v>30159</v>
      </c>
      <c r="H43809">
        <v>0</v>
      </c>
      <c r="J43809" t="s">
        <v>26</v>
      </c>
      <c r="K43809" s="1">
        <v>45458</v>
      </c>
      <c r="L43809" t="s">
        <v>26</v>
      </c>
      <c r="M43809" s="1">
        <v>46093</v>
      </c>
      <c r="N43809" t="s">
        <v>9655</v>
      </c>
      <c r="O43809">
        <v>0</v>
      </c>
      <c r="P43809">
        <v>0</v>
      </c>
      <c r="Q43809">
        <v>0</v>
      </c>
      <c r="R43809">
        <v>1</v>
      </c>
      <c r="U43809" t="s">
        <v>236</v>
      </c>
      <c r="V43809" t="s">
        <v>20293</v>
      </c>
      <c r="W43809" t="s">
        <v>16143</v>
      </c>
      <c r="X43809" s="2" t="s">
        <v>31168</v>
      </c>
      <c r="Y43809">
        <v>1645.39</v>
      </c>
    </row>
    <row r="43810" spans="1:25">
      <c r="A43810">
        <v>1248793</v>
      </c>
      <c r="B43810">
        <v>100692</v>
      </c>
      <c r="C43810" t="s">
        <v>8015</v>
      </c>
      <c r="D43810">
        <v>1</v>
      </c>
      <c r="E43810">
        <v>0</v>
      </c>
      <c r="F43810" t="s">
        <v>236</v>
      </c>
      <c r="G43810" t="s">
        <v>30159</v>
      </c>
      <c r="H43810">
        <v>0</v>
      </c>
      <c r="J43810" t="s">
        <v>26</v>
      </c>
      <c r="K43810" s="1">
        <v>45458</v>
      </c>
      <c r="L43810" t="s">
        <v>26</v>
      </c>
      <c r="M43810" s="1">
        <v>46093</v>
      </c>
      <c r="N43810" t="s">
        <v>9655</v>
      </c>
      <c r="O43810">
        <v>0</v>
      </c>
      <c r="P43810">
        <v>0</v>
      </c>
      <c r="Q43810">
        <v>0</v>
      </c>
      <c r="R43810">
        <v>1</v>
      </c>
      <c r="U43810" t="s">
        <v>236</v>
      </c>
      <c r="V43810" t="s">
        <v>20293</v>
      </c>
      <c r="W43810" t="s">
        <v>18154</v>
      </c>
      <c r="X43810" s="2" t="s">
        <v>30241</v>
      </c>
      <c r="Y43810">
        <v>1684.74</v>
      </c>
    </row>
    <row r="43811" spans="1:25">
      <c r="A43811">
        <v>1248793</v>
      </c>
      <c r="B43811">
        <v>100692</v>
      </c>
      <c r="C43811" t="s">
        <v>8015</v>
      </c>
      <c r="D43811">
        <v>1</v>
      </c>
      <c r="E43811">
        <v>0</v>
      </c>
      <c r="F43811" t="s">
        <v>236</v>
      </c>
      <c r="G43811" t="s">
        <v>30159</v>
      </c>
      <c r="H43811">
        <v>0</v>
      </c>
      <c r="J43811" t="s">
        <v>26</v>
      </c>
      <c r="K43811" s="1">
        <v>45458</v>
      </c>
      <c r="L43811" t="s">
        <v>26</v>
      </c>
      <c r="M43811" s="1">
        <v>46093</v>
      </c>
      <c r="N43811" t="s">
        <v>9655</v>
      </c>
      <c r="O43811">
        <v>0</v>
      </c>
      <c r="P43811">
        <v>0</v>
      </c>
      <c r="Q43811">
        <v>0</v>
      </c>
      <c r="R43811">
        <v>1</v>
      </c>
      <c r="U43811" t="s">
        <v>236</v>
      </c>
      <c r="V43811" t="s">
        <v>20293</v>
      </c>
      <c r="W43811" t="s">
        <v>30251</v>
      </c>
      <c r="X43811" s="2" t="s">
        <v>30241</v>
      </c>
      <c r="Y43811">
        <v>1684.74</v>
      </c>
    </row>
    <row r="43812" spans="1:25">
      <c r="A43812">
        <v>1248793</v>
      </c>
      <c r="B43812">
        <v>100692</v>
      </c>
      <c r="C43812" t="s">
        <v>8015</v>
      </c>
      <c r="D43812">
        <v>1</v>
      </c>
      <c r="E43812">
        <v>0</v>
      </c>
      <c r="F43812" t="s">
        <v>236</v>
      </c>
      <c r="G43812" t="s">
        <v>30159</v>
      </c>
      <c r="H43812">
        <v>0</v>
      </c>
      <c r="J43812" t="s">
        <v>26</v>
      </c>
      <c r="K43812" s="1">
        <v>45458</v>
      </c>
      <c r="L43812" t="s">
        <v>26</v>
      </c>
      <c r="M43812" s="1">
        <v>46093</v>
      </c>
      <c r="N43812" t="s">
        <v>9655</v>
      </c>
      <c r="O43812">
        <v>0</v>
      </c>
      <c r="P43812">
        <v>0</v>
      </c>
      <c r="Q43812">
        <v>0</v>
      </c>
      <c r="R43812">
        <v>1</v>
      </c>
      <c r="U43812" t="s">
        <v>236</v>
      </c>
      <c r="V43812" t="s">
        <v>20293</v>
      </c>
      <c r="W43812" t="s">
        <v>31169</v>
      </c>
      <c r="X43812" s="2" t="s">
        <v>31170</v>
      </c>
      <c r="Y43812">
        <v>1701.6</v>
      </c>
    </row>
    <row r="43813" spans="1:25">
      <c r="A43813">
        <v>1248793</v>
      </c>
      <c r="B43813">
        <v>100692</v>
      </c>
      <c r="C43813" t="s">
        <v>8015</v>
      </c>
      <c r="D43813">
        <v>1</v>
      </c>
      <c r="E43813">
        <v>0</v>
      </c>
      <c r="F43813" t="s">
        <v>236</v>
      </c>
      <c r="G43813" t="s">
        <v>30159</v>
      </c>
      <c r="H43813">
        <v>0</v>
      </c>
      <c r="J43813" t="s">
        <v>26</v>
      </c>
      <c r="K43813" s="1">
        <v>45458</v>
      </c>
      <c r="L43813" t="s">
        <v>26</v>
      </c>
      <c r="M43813" s="1">
        <v>46093</v>
      </c>
      <c r="N43813" t="s">
        <v>9655</v>
      </c>
      <c r="O43813">
        <v>0</v>
      </c>
      <c r="P43813">
        <v>0</v>
      </c>
      <c r="Q43813">
        <v>0</v>
      </c>
      <c r="R43813">
        <v>1</v>
      </c>
      <c r="U43813" t="s">
        <v>236</v>
      </c>
      <c r="V43813" t="s">
        <v>20293</v>
      </c>
      <c r="W43813" t="s">
        <v>18148</v>
      </c>
      <c r="X43813" s="2" t="s">
        <v>30224</v>
      </c>
      <c r="Y43813">
        <v>1784.26</v>
      </c>
    </row>
    <row r="43814" spans="1:25">
      <c r="A43814">
        <v>1248793</v>
      </c>
      <c r="B43814">
        <v>100692</v>
      </c>
      <c r="C43814" t="s">
        <v>8015</v>
      </c>
      <c r="D43814">
        <v>1</v>
      </c>
      <c r="E43814">
        <v>0</v>
      </c>
      <c r="F43814" t="s">
        <v>236</v>
      </c>
      <c r="G43814" t="s">
        <v>30159</v>
      </c>
      <c r="H43814">
        <v>0</v>
      </c>
      <c r="J43814" t="s">
        <v>26</v>
      </c>
      <c r="K43814" s="1">
        <v>45458</v>
      </c>
      <c r="L43814" t="s">
        <v>26</v>
      </c>
      <c r="M43814" s="1">
        <v>46093</v>
      </c>
      <c r="N43814" t="s">
        <v>9655</v>
      </c>
      <c r="O43814">
        <v>0</v>
      </c>
      <c r="P43814">
        <v>0</v>
      </c>
      <c r="Q43814">
        <v>0</v>
      </c>
      <c r="R43814">
        <v>1</v>
      </c>
      <c r="U43814" t="s">
        <v>236</v>
      </c>
      <c r="V43814" t="s">
        <v>20293</v>
      </c>
      <c r="W43814" t="s">
        <v>18163</v>
      </c>
      <c r="X43814" s="2" t="s">
        <v>30245</v>
      </c>
      <c r="Y43814">
        <v>1851.99</v>
      </c>
    </row>
    <row r="43815" spans="1:25">
      <c r="A43815">
        <v>1248793</v>
      </c>
      <c r="B43815">
        <v>100692</v>
      </c>
      <c r="C43815" t="s">
        <v>8015</v>
      </c>
      <c r="D43815">
        <v>1</v>
      </c>
      <c r="E43815">
        <v>0</v>
      </c>
      <c r="F43815" t="s">
        <v>236</v>
      </c>
      <c r="G43815" t="s">
        <v>30159</v>
      </c>
      <c r="H43815">
        <v>0</v>
      </c>
      <c r="J43815" t="s">
        <v>26</v>
      </c>
      <c r="K43815" s="1">
        <v>45458</v>
      </c>
      <c r="L43815" t="s">
        <v>26</v>
      </c>
      <c r="M43815" s="1">
        <v>46093</v>
      </c>
      <c r="N43815" t="s">
        <v>9655</v>
      </c>
      <c r="O43815">
        <v>0</v>
      </c>
      <c r="P43815">
        <v>0</v>
      </c>
      <c r="Q43815">
        <v>0</v>
      </c>
      <c r="R43815">
        <v>1</v>
      </c>
      <c r="U43815" t="s">
        <v>236</v>
      </c>
      <c r="V43815" t="s">
        <v>20293</v>
      </c>
      <c r="W43815" t="s">
        <v>18172</v>
      </c>
      <c r="X43815" s="2" t="s">
        <v>30247</v>
      </c>
      <c r="Y43815">
        <v>2196.3000000000002</v>
      </c>
    </row>
    <row r="43816" spans="1:25">
      <c r="A43816">
        <v>1248793</v>
      </c>
      <c r="B43816">
        <v>100692</v>
      </c>
      <c r="C43816" t="s">
        <v>8015</v>
      </c>
      <c r="D43816">
        <v>1</v>
      </c>
      <c r="E43816">
        <v>0</v>
      </c>
      <c r="F43816" t="s">
        <v>236</v>
      </c>
      <c r="G43816" t="s">
        <v>30159</v>
      </c>
      <c r="H43816">
        <v>0</v>
      </c>
      <c r="J43816" t="s">
        <v>26</v>
      </c>
      <c r="K43816" s="1">
        <v>45458</v>
      </c>
      <c r="L43816" t="s">
        <v>26</v>
      </c>
      <c r="M43816" s="1">
        <v>46093</v>
      </c>
      <c r="N43816" t="s">
        <v>9655</v>
      </c>
      <c r="O43816">
        <v>0</v>
      </c>
      <c r="P43816">
        <v>0</v>
      </c>
      <c r="Q43816">
        <v>0</v>
      </c>
      <c r="R43816">
        <v>1</v>
      </c>
      <c r="U43816" t="s">
        <v>236</v>
      </c>
      <c r="V43816" t="s">
        <v>20293</v>
      </c>
      <c r="W43816" t="s">
        <v>18176</v>
      </c>
      <c r="X43816" s="2" t="s">
        <v>30248</v>
      </c>
      <c r="Y43816">
        <v>2617.7600000000002</v>
      </c>
    </row>
    <row r="43817" spans="1:25">
      <c r="A43817">
        <v>1248793</v>
      </c>
      <c r="B43817">
        <v>100692</v>
      </c>
      <c r="C43817" t="s">
        <v>8015</v>
      </c>
      <c r="D43817">
        <v>1</v>
      </c>
      <c r="E43817">
        <v>0</v>
      </c>
      <c r="F43817" t="s">
        <v>236</v>
      </c>
      <c r="G43817" t="s">
        <v>30159</v>
      </c>
      <c r="H43817">
        <v>0</v>
      </c>
      <c r="J43817" t="s">
        <v>26</v>
      </c>
      <c r="K43817" s="1">
        <v>45458</v>
      </c>
      <c r="L43817" t="s">
        <v>26</v>
      </c>
      <c r="M43817" s="1">
        <v>46093</v>
      </c>
      <c r="N43817" t="s">
        <v>9655</v>
      </c>
      <c r="O43817">
        <v>0</v>
      </c>
      <c r="P43817">
        <v>0</v>
      </c>
      <c r="Q43817">
        <v>0</v>
      </c>
      <c r="R43817">
        <v>1</v>
      </c>
      <c r="U43817" t="s">
        <v>236</v>
      </c>
      <c r="V43817" t="s">
        <v>20293</v>
      </c>
      <c r="W43817" t="s">
        <v>18132</v>
      </c>
      <c r="X43817" s="2" t="s">
        <v>30238</v>
      </c>
      <c r="Y43817">
        <v>3194.7</v>
      </c>
    </row>
    <row r="43818" spans="1:25">
      <c r="A43818">
        <v>1248793</v>
      </c>
      <c r="B43818">
        <v>100692</v>
      </c>
      <c r="C43818" t="s">
        <v>8015</v>
      </c>
      <c r="D43818">
        <v>1</v>
      </c>
      <c r="E43818">
        <v>0</v>
      </c>
      <c r="F43818" t="s">
        <v>236</v>
      </c>
      <c r="G43818" t="s">
        <v>30159</v>
      </c>
      <c r="H43818">
        <v>0</v>
      </c>
      <c r="J43818" t="s">
        <v>26</v>
      </c>
      <c r="K43818" s="1">
        <v>45458</v>
      </c>
      <c r="L43818" t="s">
        <v>26</v>
      </c>
      <c r="M43818" s="1">
        <v>46093</v>
      </c>
      <c r="N43818" t="s">
        <v>9655</v>
      </c>
      <c r="O43818">
        <v>0</v>
      </c>
      <c r="P43818">
        <v>0</v>
      </c>
      <c r="Q43818">
        <v>0</v>
      </c>
      <c r="R43818">
        <v>1</v>
      </c>
      <c r="U43818" t="s">
        <v>236</v>
      </c>
      <c r="V43818" t="s">
        <v>20293</v>
      </c>
      <c r="W43818" t="s">
        <v>18134</v>
      </c>
      <c r="X43818" s="2" t="s">
        <v>30239</v>
      </c>
      <c r="Y43818">
        <v>3623.16</v>
      </c>
    </row>
    <row r="43819" spans="1:25">
      <c r="A43819">
        <v>1248793</v>
      </c>
      <c r="B43819">
        <v>100692</v>
      </c>
      <c r="C43819" t="s">
        <v>8015</v>
      </c>
      <c r="D43819">
        <v>1</v>
      </c>
      <c r="E43819">
        <v>0</v>
      </c>
      <c r="F43819" t="s">
        <v>236</v>
      </c>
      <c r="G43819" t="s">
        <v>30159</v>
      </c>
      <c r="H43819">
        <v>0</v>
      </c>
      <c r="J43819" t="s">
        <v>26</v>
      </c>
      <c r="K43819" s="1">
        <v>45458</v>
      </c>
      <c r="L43819" t="s">
        <v>26</v>
      </c>
      <c r="M43819" s="1">
        <v>46093</v>
      </c>
      <c r="N43819" t="s">
        <v>9655</v>
      </c>
      <c r="O43819">
        <v>0</v>
      </c>
      <c r="P43819">
        <v>0</v>
      </c>
      <c r="Q43819">
        <v>0</v>
      </c>
      <c r="R43819">
        <v>1</v>
      </c>
      <c r="U43819" t="s">
        <v>236</v>
      </c>
      <c r="V43819" t="s">
        <v>23880</v>
      </c>
      <c r="W43819" t="s">
        <v>16002</v>
      </c>
      <c r="X43819" s="2" t="s">
        <v>30460</v>
      </c>
      <c r="Y43819">
        <v>520.67999999999995</v>
      </c>
    </row>
    <row r="43820" spans="1:25">
      <c r="A43820">
        <v>1248793</v>
      </c>
      <c r="B43820">
        <v>100692</v>
      </c>
      <c r="C43820" t="s">
        <v>8015</v>
      </c>
      <c r="D43820">
        <v>1</v>
      </c>
      <c r="E43820">
        <v>0</v>
      </c>
      <c r="F43820" t="s">
        <v>236</v>
      </c>
      <c r="G43820" t="s">
        <v>30159</v>
      </c>
      <c r="H43820">
        <v>0</v>
      </c>
      <c r="J43820" t="s">
        <v>26</v>
      </c>
      <c r="K43820" s="1">
        <v>45458</v>
      </c>
      <c r="L43820" t="s">
        <v>26</v>
      </c>
      <c r="M43820" s="1">
        <v>46093</v>
      </c>
      <c r="N43820" t="s">
        <v>9655</v>
      </c>
      <c r="O43820">
        <v>0</v>
      </c>
      <c r="P43820">
        <v>0</v>
      </c>
      <c r="Q43820">
        <v>0</v>
      </c>
      <c r="R43820">
        <v>1</v>
      </c>
      <c r="U43820" t="s">
        <v>236</v>
      </c>
      <c r="V43820" t="s">
        <v>23880</v>
      </c>
      <c r="W43820" t="s">
        <v>16004</v>
      </c>
      <c r="X43820" s="2" t="s">
        <v>30458</v>
      </c>
      <c r="Y43820">
        <v>581.22</v>
      </c>
    </row>
    <row r="43821" spans="1:25">
      <c r="A43821">
        <v>1248793</v>
      </c>
      <c r="B43821">
        <v>100692</v>
      </c>
      <c r="C43821" t="s">
        <v>8015</v>
      </c>
      <c r="D43821">
        <v>1</v>
      </c>
      <c r="E43821">
        <v>0</v>
      </c>
      <c r="F43821" t="s">
        <v>236</v>
      </c>
      <c r="G43821" t="s">
        <v>30159</v>
      </c>
      <c r="H43821">
        <v>0</v>
      </c>
      <c r="J43821" t="s">
        <v>26</v>
      </c>
      <c r="K43821" s="1">
        <v>45458</v>
      </c>
      <c r="L43821" t="s">
        <v>26</v>
      </c>
      <c r="M43821" s="1">
        <v>46093</v>
      </c>
      <c r="N43821" t="s">
        <v>9655</v>
      </c>
      <c r="O43821">
        <v>0</v>
      </c>
      <c r="P43821">
        <v>0</v>
      </c>
      <c r="Q43821">
        <v>0</v>
      </c>
      <c r="R43821">
        <v>1</v>
      </c>
      <c r="U43821" t="s">
        <v>236</v>
      </c>
      <c r="V43821" t="s">
        <v>23880</v>
      </c>
      <c r="W43821" t="s">
        <v>15984</v>
      </c>
      <c r="X43821" s="2" t="s">
        <v>30458</v>
      </c>
      <c r="Y43821">
        <v>581.22</v>
      </c>
    </row>
    <row r="43822" spans="1:25">
      <c r="A43822">
        <v>1248793</v>
      </c>
      <c r="B43822">
        <v>100692</v>
      </c>
      <c r="C43822" t="s">
        <v>8015</v>
      </c>
      <c r="D43822">
        <v>1</v>
      </c>
      <c r="E43822">
        <v>0</v>
      </c>
      <c r="F43822" t="s">
        <v>236</v>
      </c>
      <c r="G43822" t="s">
        <v>30159</v>
      </c>
      <c r="H43822">
        <v>0</v>
      </c>
      <c r="J43822" t="s">
        <v>26</v>
      </c>
      <c r="K43822" s="1">
        <v>45458</v>
      </c>
      <c r="L43822" t="s">
        <v>26</v>
      </c>
      <c r="M43822" s="1">
        <v>46093</v>
      </c>
      <c r="N43822" t="s">
        <v>9655</v>
      </c>
      <c r="O43822">
        <v>0</v>
      </c>
      <c r="P43822">
        <v>0</v>
      </c>
      <c r="Q43822">
        <v>0</v>
      </c>
      <c r="R43822">
        <v>1</v>
      </c>
      <c r="U43822" t="s">
        <v>236</v>
      </c>
      <c r="V43822" t="s">
        <v>23880</v>
      </c>
      <c r="W43822" t="s">
        <v>16001</v>
      </c>
      <c r="X43822" s="2" t="s">
        <v>30459</v>
      </c>
      <c r="Y43822">
        <v>641.76</v>
      </c>
    </row>
    <row r="43823" spans="1:25">
      <c r="A43823">
        <v>1248793</v>
      </c>
      <c r="B43823">
        <v>100692</v>
      </c>
      <c r="C43823" t="s">
        <v>8015</v>
      </c>
      <c r="D43823">
        <v>1</v>
      </c>
      <c r="E43823">
        <v>0</v>
      </c>
      <c r="F43823" t="s">
        <v>236</v>
      </c>
      <c r="G43823" t="s">
        <v>30159</v>
      </c>
      <c r="H43823">
        <v>0</v>
      </c>
      <c r="J43823" t="s">
        <v>26</v>
      </c>
      <c r="K43823" s="1">
        <v>45458</v>
      </c>
      <c r="L43823" t="s">
        <v>26</v>
      </c>
      <c r="M43823" s="1">
        <v>46093</v>
      </c>
      <c r="N43823" t="s">
        <v>9655</v>
      </c>
      <c r="O43823">
        <v>0</v>
      </c>
      <c r="P43823">
        <v>0</v>
      </c>
      <c r="Q43823">
        <v>0</v>
      </c>
      <c r="R43823">
        <v>1</v>
      </c>
      <c r="U43823" t="s">
        <v>236</v>
      </c>
      <c r="V43823" t="s">
        <v>23880</v>
      </c>
      <c r="W43823" t="s">
        <v>15986</v>
      </c>
      <c r="X43823" s="2" t="s">
        <v>30459</v>
      </c>
      <c r="Y43823">
        <v>641.76</v>
      </c>
    </row>
    <row r="43824" spans="1:25">
      <c r="A43824">
        <v>1248793</v>
      </c>
      <c r="B43824">
        <v>100692</v>
      </c>
      <c r="C43824" t="s">
        <v>8015</v>
      </c>
      <c r="D43824">
        <v>1</v>
      </c>
      <c r="E43824">
        <v>0</v>
      </c>
      <c r="F43824" t="s">
        <v>236</v>
      </c>
      <c r="G43824" t="s">
        <v>30159</v>
      </c>
      <c r="H43824">
        <v>0</v>
      </c>
      <c r="J43824" t="s">
        <v>26</v>
      </c>
      <c r="K43824" s="1">
        <v>45458</v>
      </c>
      <c r="L43824" t="s">
        <v>26</v>
      </c>
      <c r="M43824" s="1">
        <v>46093</v>
      </c>
      <c r="N43824" t="s">
        <v>9655</v>
      </c>
      <c r="O43824">
        <v>0</v>
      </c>
      <c r="P43824">
        <v>0</v>
      </c>
      <c r="Q43824">
        <v>0</v>
      </c>
      <c r="R43824">
        <v>1</v>
      </c>
      <c r="U43824" t="s">
        <v>236</v>
      </c>
      <c r="V43824" t="s">
        <v>23880</v>
      </c>
      <c r="W43824" t="s">
        <v>30185</v>
      </c>
      <c r="X43824" s="2" t="s">
        <v>30169</v>
      </c>
      <c r="Y43824">
        <v>651.89</v>
      </c>
    </row>
    <row r="43825" spans="1:25">
      <c r="A43825">
        <v>1248793</v>
      </c>
      <c r="B43825">
        <v>100692</v>
      </c>
      <c r="C43825" t="s">
        <v>8015</v>
      </c>
      <c r="D43825">
        <v>1</v>
      </c>
      <c r="E43825">
        <v>0</v>
      </c>
      <c r="F43825" t="s">
        <v>236</v>
      </c>
      <c r="G43825" t="s">
        <v>30159</v>
      </c>
      <c r="H43825">
        <v>0</v>
      </c>
      <c r="J43825" t="s">
        <v>26</v>
      </c>
      <c r="K43825" s="1">
        <v>45458</v>
      </c>
      <c r="L43825" t="s">
        <v>26</v>
      </c>
      <c r="M43825" s="1">
        <v>46093</v>
      </c>
      <c r="N43825" t="s">
        <v>9655</v>
      </c>
      <c r="O43825">
        <v>0</v>
      </c>
      <c r="P43825">
        <v>0</v>
      </c>
      <c r="Q43825">
        <v>0</v>
      </c>
      <c r="R43825">
        <v>1</v>
      </c>
      <c r="U43825" t="s">
        <v>236</v>
      </c>
      <c r="V43825" t="s">
        <v>23880</v>
      </c>
      <c r="W43825" t="s">
        <v>30182</v>
      </c>
      <c r="X43825" s="2" t="s">
        <v>30430</v>
      </c>
      <c r="Y43825">
        <v>678.72</v>
      </c>
    </row>
    <row r="43826" spans="1:25">
      <c r="A43826">
        <v>1248793</v>
      </c>
      <c r="B43826">
        <v>100692</v>
      </c>
      <c r="C43826" t="s">
        <v>8015</v>
      </c>
      <c r="D43826">
        <v>1</v>
      </c>
      <c r="E43826">
        <v>0</v>
      </c>
      <c r="F43826" t="s">
        <v>236</v>
      </c>
      <c r="G43826" t="s">
        <v>30159</v>
      </c>
      <c r="H43826">
        <v>0</v>
      </c>
      <c r="J43826" t="s">
        <v>26</v>
      </c>
      <c r="K43826" s="1">
        <v>45458</v>
      </c>
      <c r="L43826" t="s">
        <v>26</v>
      </c>
      <c r="M43826" s="1">
        <v>46093</v>
      </c>
      <c r="N43826" t="s">
        <v>9655</v>
      </c>
      <c r="O43826">
        <v>0</v>
      </c>
      <c r="P43826">
        <v>0</v>
      </c>
      <c r="Q43826">
        <v>0</v>
      </c>
      <c r="R43826">
        <v>1</v>
      </c>
      <c r="U43826" t="s">
        <v>236</v>
      </c>
      <c r="V43826" t="s">
        <v>23880</v>
      </c>
      <c r="W43826" t="s">
        <v>30215</v>
      </c>
      <c r="X43826" s="2" t="s">
        <v>30171</v>
      </c>
      <c r="Y43826">
        <v>724.33</v>
      </c>
    </row>
    <row r="43827" spans="1:25">
      <c r="A43827">
        <v>1248793</v>
      </c>
      <c r="B43827">
        <v>100692</v>
      </c>
      <c r="C43827" t="s">
        <v>8015</v>
      </c>
      <c r="D43827">
        <v>1</v>
      </c>
      <c r="E43827">
        <v>0</v>
      </c>
      <c r="F43827" t="s">
        <v>236</v>
      </c>
      <c r="G43827" t="s">
        <v>30159</v>
      </c>
      <c r="H43827">
        <v>0</v>
      </c>
      <c r="J43827" t="s">
        <v>26</v>
      </c>
      <c r="K43827" s="1">
        <v>45458</v>
      </c>
      <c r="L43827" t="s">
        <v>26</v>
      </c>
      <c r="M43827" s="1">
        <v>46093</v>
      </c>
      <c r="N43827" t="s">
        <v>9655</v>
      </c>
      <c r="O43827">
        <v>0</v>
      </c>
      <c r="P43827">
        <v>0</v>
      </c>
      <c r="Q43827">
        <v>0</v>
      </c>
      <c r="R43827">
        <v>1</v>
      </c>
      <c r="U43827" t="s">
        <v>236</v>
      </c>
      <c r="V43827" t="s">
        <v>23880</v>
      </c>
      <c r="W43827" t="s">
        <v>30170</v>
      </c>
      <c r="X43827" s="2" t="s">
        <v>30165</v>
      </c>
      <c r="Y43827">
        <v>796.76</v>
      </c>
    </row>
    <row r="43828" spans="1:25">
      <c r="A43828">
        <v>1248793</v>
      </c>
      <c r="B43828">
        <v>100692</v>
      </c>
      <c r="C43828" t="s">
        <v>8015</v>
      </c>
      <c r="D43828">
        <v>1</v>
      </c>
      <c r="E43828">
        <v>0</v>
      </c>
      <c r="F43828" t="s">
        <v>236</v>
      </c>
      <c r="G43828" t="s">
        <v>30159</v>
      </c>
      <c r="H43828">
        <v>0</v>
      </c>
      <c r="J43828" t="s">
        <v>26</v>
      </c>
      <c r="K43828" s="1">
        <v>45458</v>
      </c>
      <c r="L43828" t="s">
        <v>26</v>
      </c>
      <c r="M43828" s="1">
        <v>46093</v>
      </c>
      <c r="N43828" t="s">
        <v>9655</v>
      </c>
      <c r="O43828">
        <v>0</v>
      </c>
      <c r="P43828">
        <v>0</v>
      </c>
      <c r="Q43828">
        <v>0</v>
      </c>
      <c r="R43828">
        <v>1</v>
      </c>
      <c r="U43828" t="s">
        <v>236</v>
      </c>
      <c r="V43828" t="s">
        <v>23880</v>
      </c>
      <c r="W43828" t="s">
        <v>30219</v>
      </c>
      <c r="X43828" s="2" t="s">
        <v>30165</v>
      </c>
      <c r="Y43828">
        <v>796.76</v>
      </c>
    </row>
    <row r="43829" spans="1:25">
      <c r="A43829">
        <v>1248793</v>
      </c>
      <c r="B43829">
        <v>100692</v>
      </c>
      <c r="C43829" t="s">
        <v>8015</v>
      </c>
      <c r="D43829">
        <v>1</v>
      </c>
      <c r="E43829">
        <v>0</v>
      </c>
      <c r="F43829" t="s">
        <v>236</v>
      </c>
      <c r="G43829" t="s">
        <v>30159</v>
      </c>
      <c r="H43829">
        <v>0</v>
      </c>
      <c r="J43829" t="s">
        <v>26</v>
      </c>
      <c r="K43829" s="1">
        <v>45458</v>
      </c>
      <c r="L43829" t="s">
        <v>26</v>
      </c>
      <c r="M43829" s="1">
        <v>46093</v>
      </c>
      <c r="N43829" t="s">
        <v>9655</v>
      </c>
      <c r="O43829">
        <v>0</v>
      </c>
      <c r="P43829">
        <v>0</v>
      </c>
      <c r="Q43829">
        <v>0</v>
      </c>
      <c r="R43829">
        <v>1</v>
      </c>
      <c r="U43829" t="s">
        <v>236</v>
      </c>
      <c r="V43829" t="s">
        <v>23880</v>
      </c>
      <c r="W43829" t="s">
        <v>30428</v>
      </c>
      <c r="X43829" s="2" t="s">
        <v>30165</v>
      </c>
      <c r="Y43829">
        <v>796.76</v>
      </c>
    </row>
    <row r="43830" spans="1:25">
      <c r="A43830">
        <v>1248793</v>
      </c>
      <c r="B43830">
        <v>100692</v>
      </c>
      <c r="C43830" t="s">
        <v>8015</v>
      </c>
      <c r="D43830">
        <v>1</v>
      </c>
      <c r="E43830">
        <v>0</v>
      </c>
      <c r="F43830" t="s">
        <v>236</v>
      </c>
      <c r="G43830" t="s">
        <v>30159</v>
      </c>
      <c r="H43830">
        <v>0</v>
      </c>
      <c r="J43830" t="s">
        <v>26</v>
      </c>
      <c r="K43830" s="1">
        <v>45458</v>
      </c>
      <c r="L43830" t="s">
        <v>26</v>
      </c>
      <c r="M43830" s="1">
        <v>46093</v>
      </c>
      <c r="N43830" t="s">
        <v>9655</v>
      </c>
      <c r="O43830">
        <v>0</v>
      </c>
      <c r="P43830">
        <v>0</v>
      </c>
      <c r="Q43830">
        <v>0</v>
      </c>
      <c r="R43830">
        <v>1</v>
      </c>
      <c r="U43830" t="s">
        <v>236</v>
      </c>
      <c r="V43830" t="s">
        <v>23880</v>
      </c>
      <c r="W43830" t="s">
        <v>30217</v>
      </c>
      <c r="X43830" s="2" t="s">
        <v>31171</v>
      </c>
      <c r="Y43830">
        <v>811.52</v>
      </c>
    </row>
    <row r="43831" spans="1:25">
      <c r="A43831">
        <v>1248793</v>
      </c>
      <c r="B43831">
        <v>100692</v>
      </c>
      <c r="C43831" t="s">
        <v>8015</v>
      </c>
      <c r="D43831">
        <v>1</v>
      </c>
      <c r="E43831">
        <v>0</v>
      </c>
      <c r="F43831" t="s">
        <v>236</v>
      </c>
      <c r="G43831" t="s">
        <v>30159</v>
      </c>
      <c r="H43831">
        <v>0</v>
      </c>
      <c r="J43831" t="s">
        <v>26</v>
      </c>
      <c r="K43831" s="1">
        <v>45458</v>
      </c>
      <c r="L43831" t="s">
        <v>26</v>
      </c>
      <c r="M43831" s="1">
        <v>46093</v>
      </c>
      <c r="N43831" t="s">
        <v>9655</v>
      </c>
      <c r="O43831">
        <v>0</v>
      </c>
      <c r="P43831">
        <v>0</v>
      </c>
      <c r="Q43831">
        <v>0</v>
      </c>
      <c r="R43831">
        <v>1</v>
      </c>
      <c r="U43831" t="s">
        <v>236</v>
      </c>
      <c r="V43831" t="s">
        <v>23880</v>
      </c>
      <c r="W43831" t="s">
        <v>16012</v>
      </c>
      <c r="X43831" s="2" t="s">
        <v>31172</v>
      </c>
      <c r="Y43831">
        <v>835.66</v>
      </c>
    </row>
    <row r="43832" spans="1:25">
      <c r="A43832">
        <v>1248793</v>
      </c>
      <c r="B43832">
        <v>100692</v>
      </c>
      <c r="C43832" t="s">
        <v>8015</v>
      </c>
      <c r="D43832">
        <v>1</v>
      </c>
      <c r="E43832">
        <v>0</v>
      </c>
      <c r="F43832" t="s">
        <v>236</v>
      </c>
      <c r="G43832" t="s">
        <v>30159</v>
      </c>
      <c r="H43832">
        <v>0</v>
      </c>
      <c r="J43832" t="s">
        <v>26</v>
      </c>
      <c r="K43832" s="1">
        <v>45458</v>
      </c>
      <c r="L43832" t="s">
        <v>26</v>
      </c>
      <c r="M43832" s="1">
        <v>46093</v>
      </c>
      <c r="N43832" t="s">
        <v>9655</v>
      </c>
      <c r="O43832">
        <v>0</v>
      </c>
      <c r="P43832">
        <v>0</v>
      </c>
      <c r="Q43832">
        <v>0</v>
      </c>
      <c r="R43832">
        <v>1</v>
      </c>
      <c r="U43832" t="s">
        <v>236</v>
      </c>
      <c r="V43832" t="s">
        <v>23880</v>
      </c>
      <c r="W43832" t="s">
        <v>30215</v>
      </c>
      <c r="X43832" s="2" t="s">
        <v>31173</v>
      </c>
      <c r="Y43832">
        <v>847.73</v>
      </c>
    </row>
    <row r="43833" spans="1:25">
      <c r="A43833">
        <v>1248793</v>
      </c>
      <c r="B43833">
        <v>100692</v>
      </c>
      <c r="C43833" t="s">
        <v>8015</v>
      </c>
      <c r="D43833">
        <v>1</v>
      </c>
      <c r="E43833">
        <v>0</v>
      </c>
      <c r="F43833" t="s">
        <v>236</v>
      </c>
      <c r="G43833" t="s">
        <v>30159</v>
      </c>
      <c r="H43833">
        <v>0</v>
      </c>
      <c r="J43833" t="s">
        <v>26</v>
      </c>
      <c r="K43833" s="1">
        <v>45458</v>
      </c>
      <c r="L43833" t="s">
        <v>26</v>
      </c>
      <c r="M43833" s="1">
        <v>46093</v>
      </c>
      <c r="N43833" t="s">
        <v>9655</v>
      </c>
      <c r="O43833">
        <v>0</v>
      </c>
      <c r="P43833">
        <v>0</v>
      </c>
      <c r="Q43833">
        <v>0</v>
      </c>
      <c r="R43833">
        <v>1</v>
      </c>
      <c r="U43833" t="s">
        <v>236</v>
      </c>
      <c r="V43833" t="s">
        <v>23880</v>
      </c>
      <c r="W43833" t="s">
        <v>30298</v>
      </c>
      <c r="X43833" s="2" t="s">
        <v>31174</v>
      </c>
      <c r="Y43833">
        <v>865.17</v>
      </c>
    </row>
    <row r="43834" spans="1:25">
      <c r="A43834">
        <v>1248793</v>
      </c>
      <c r="B43834">
        <v>100692</v>
      </c>
      <c r="C43834" t="s">
        <v>8015</v>
      </c>
      <c r="D43834">
        <v>1</v>
      </c>
      <c r="E43834">
        <v>0</v>
      </c>
      <c r="F43834" t="s">
        <v>236</v>
      </c>
      <c r="G43834" t="s">
        <v>30159</v>
      </c>
      <c r="H43834">
        <v>0</v>
      </c>
      <c r="J43834" t="s">
        <v>26</v>
      </c>
      <c r="K43834" s="1">
        <v>45458</v>
      </c>
      <c r="L43834" t="s">
        <v>26</v>
      </c>
      <c r="M43834" s="1">
        <v>46093</v>
      </c>
      <c r="N43834" t="s">
        <v>9655</v>
      </c>
      <c r="O43834">
        <v>0</v>
      </c>
      <c r="P43834">
        <v>0</v>
      </c>
      <c r="Q43834">
        <v>0</v>
      </c>
      <c r="R43834">
        <v>1</v>
      </c>
      <c r="U43834" t="s">
        <v>236</v>
      </c>
      <c r="V43834" t="s">
        <v>23880</v>
      </c>
      <c r="W43834" t="s">
        <v>30210</v>
      </c>
      <c r="X43834" s="2" t="s">
        <v>30167</v>
      </c>
      <c r="Y43834">
        <v>869.19</v>
      </c>
    </row>
    <row r="43835" spans="1:25">
      <c r="A43835">
        <v>1248793</v>
      </c>
      <c r="B43835">
        <v>100692</v>
      </c>
      <c r="C43835" t="s">
        <v>8015</v>
      </c>
      <c r="D43835">
        <v>1</v>
      </c>
      <c r="E43835">
        <v>0</v>
      </c>
      <c r="F43835" t="s">
        <v>236</v>
      </c>
      <c r="G43835" t="s">
        <v>30159</v>
      </c>
      <c r="H43835">
        <v>0</v>
      </c>
      <c r="J43835" t="s">
        <v>26</v>
      </c>
      <c r="K43835" s="1">
        <v>45458</v>
      </c>
      <c r="L43835" t="s">
        <v>26</v>
      </c>
      <c r="M43835" s="1">
        <v>46093</v>
      </c>
      <c r="N43835" t="s">
        <v>9655</v>
      </c>
      <c r="O43835">
        <v>0</v>
      </c>
      <c r="P43835">
        <v>0</v>
      </c>
      <c r="Q43835">
        <v>0</v>
      </c>
      <c r="R43835">
        <v>1</v>
      </c>
      <c r="U43835" t="s">
        <v>236</v>
      </c>
      <c r="V43835" t="s">
        <v>23880</v>
      </c>
      <c r="W43835" t="s">
        <v>31175</v>
      </c>
      <c r="X43835" s="2" t="s">
        <v>30818</v>
      </c>
      <c r="Y43835">
        <v>875.9</v>
      </c>
    </row>
    <row r="43836" spans="1:25">
      <c r="A43836">
        <v>1248793</v>
      </c>
      <c r="B43836">
        <v>100692</v>
      </c>
      <c r="C43836" t="s">
        <v>8015</v>
      </c>
      <c r="D43836">
        <v>1</v>
      </c>
      <c r="E43836">
        <v>0</v>
      </c>
      <c r="F43836" t="s">
        <v>236</v>
      </c>
      <c r="G43836" t="s">
        <v>30159</v>
      </c>
      <c r="H43836">
        <v>0</v>
      </c>
      <c r="J43836" t="s">
        <v>26</v>
      </c>
      <c r="K43836" s="1">
        <v>45458</v>
      </c>
      <c r="L43836" t="s">
        <v>26</v>
      </c>
      <c r="M43836" s="1">
        <v>46093</v>
      </c>
      <c r="N43836" t="s">
        <v>9655</v>
      </c>
      <c r="O43836">
        <v>0</v>
      </c>
      <c r="P43836">
        <v>0</v>
      </c>
      <c r="Q43836">
        <v>0</v>
      </c>
      <c r="R43836">
        <v>1</v>
      </c>
      <c r="U43836" t="s">
        <v>236</v>
      </c>
      <c r="V43836" t="s">
        <v>23880</v>
      </c>
      <c r="W43836" t="s">
        <v>16012</v>
      </c>
      <c r="X43836" s="2" t="s">
        <v>30818</v>
      </c>
      <c r="Y43836">
        <v>875.9</v>
      </c>
    </row>
    <row r="43837" spans="1:25">
      <c r="A43837">
        <v>1248793</v>
      </c>
      <c r="B43837">
        <v>100692</v>
      </c>
      <c r="C43837" t="s">
        <v>8015</v>
      </c>
      <c r="D43837">
        <v>1</v>
      </c>
      <c r="E43837">
        <v>0</v>
      </c>
      <c r="F43837" t="s">
        <v>236</v>
      </c>
      <c r="G43837" t="s">
        <v>30159</v>
      </c>
      <c r="H43837">
        <v>0</v>
      </c>
      <c r="J43837" t="s">
        <v>26</v>
      </c>
      <c r="K43837" s="1">
        <v>45458</v>
      </c>
      <c r="L43837" t="s">
        <v>26</v>
      </c>
      <c r="M43837" s="1">
        <v>46093</v>
      </c>
      <c r="N43837" t="s">
        <v>9655</v>
      </c>
      <c r="O43837">
        <v>0</v>
      </c>
      <c r="P43837">
        <v>0</v>
      </c>
      <c r="Q43837">
        <v>0</v>
      </c>
      <c r="R43837">
        <v>1</v>
      </c>
      <c r="U43837" t="s">
        <v>236</v>
      </c>
      <c r="V43837" t="s">
        <v>23880</v>
      </c>
      <c r="W43837" t="s">
        <v>16062</v>
      </c>
      <c r="X43837" s="2" t="s">
        <v>30819</v>
      </c>
      <c r="Y43837">
        <v>877.24</v>
      </c>
    </row>
    <row r="43838" spans="1:25">
      <c r="A43838">
        <v>1248793</v>
      </c>
      <c r="B43838">
        <v>100692</v>
      </c>
      <c r="C43838" t="s">
        <v>8015</v>
      </c>
      <c r="D43838">
        <v>1</v>
      </c>
      <c r="E43838">
        <v>0</v>
      </c>
      <c r="F43838" t="s">
        <v>236</v>
      </c>
      <c r="G43838" t="s">
        <v>30159</v>
      </c>
      <c r="H43838">
        <v>0</v>
      </c>
      <c r="J43838" t="s">
        <v>26</v>
      </c>
      <c r="K43838" s="1">
        <v>45458</v>
      </c>
      <c r="L43838" t="s">
        <v>26</v>
      </c>
      <c r="M43838" s="1">
        <v>46093</v>
      </c>
      <c r="N43838" t="s">
        <v>9655</v>
      </c>
      <c r="O43838">
        <v>0</v>
      </c>
      <c r="P43838">
        <v>0</v>
      </c>
      <c r="Q43838">
        <v>0</v>
      </c>
      <c r="R43838">
        <v>1</v>
      </c>
      <c r="U43838" t="s">
        <v>236</v>
      </c>
      <c r="V43838" t="s">
        <v>23880</v>
      </c>
      <c r="W43838" t="s">
        <v>16068</v>
      </c>
      <c r="X43838" s="2" t="s">
        <v>31176</v>
      </c>
      <c r="Y43838">
        <v>905.41</v>
      </c>
    </row>
    <row r="43839" spans="1:25">
      <c r="A43839">
        <v>1248793</v>
      </c>
      <c r="B43839">
        <v>100692</v>
      </c>
      <c r="C43839" t="s">
        <v>8015</v>
      </c>
      <c r="D43839">
        <v>1</v>
      </c>
      <c r="E43839">
        <v>0</v>
      </c>
      <c r="F43839" t="s">
        <v>236</v>
      </c>
      <c r="G43839" t="s">
        <v>30159</v>
      </c>
      <c r="H43839">
        <v>0</v>
      </c>
      <c r="J43839" t="s">
        <v>26</v>
      </c>
      <c r="K43839" s="1">
        <v>45458</v>
      </c>
      <c r="L43839" t="s">
        <v>26</v>
      </c>
      <c r="M43839" s="1">
        <v>46093</v>
      </c>
      <c r="N43839" t="s">
        <v>9655</v>
      </c>
      <c r="O43839">
        <v>0</v>
      </c>
      <c r="P43839">
        <v>0</v>
      </c>
      <c r="Q43839">
        <v>0</v>
      </c>
      <c r="R43839">
        <v>1</v>
      </c>
      <c r="U43839" t="s">
        <v>236</v>
      </c>
      <c r="V43839" t="s">
        <v>23880</v>
      </c>
      <c r="W43839" t="s">
        <v>30274</v>
      </c>
      <c r="X43839" s="2" t="s">
        <v>31177</v>
      </c>
      <c r="Y43839">
        <v>908.09</v>
      </c>
    </row>
    <row r="43840" spans="1:25">
      <c r="A43840">
        <v>1248793</v>
      </c>
      <c r="B43840">
        <v>100692</v>
      </c>
      <c r="C43840" t="s">
        <v>8015</v>
      </c>
      <c r="D43840">
        <v>1</v>
      </c>
      <c r="E43840">
        <v>0</v>
      </c>
      <c r="F43840" t="s">
        <v>236</v>
      </c>
      <c r="G43840" t="s">
        <v>30159</v>
      </c>
      <c r="H43840">
        <v>0</v>
      </c>
      <c r="J43840" t="s">
        <v>26</v>
      </c>
      <c r="K43840" s="1">
        <v>45458</v>
      </c>
      <c r="L43840" t="s">
        <v>26</v>
      </c>
      <c r="M43840" s="1">
        <v>46093</v>
      </c>
      <c r="N43840" t="s">
        <v>9655</v>
      </c>
      <c r="O43840">
        <v>0</v>
      </c>
      <c r="P43840">
        <v>0</v>
      </c>
      <c r="Q43840">
        <v>0</v>
      </c>
      <c r="R43840">
        <v>1</v>
      </c>
      <c r="U43840" t="s">
        <v>236</v>
      </c>
      <c r="V43840" t="s">
        <v>23880</v>
      </c>
      <c r="W43840" t="s">
        <v>16202</v>
      </c>
      <c r="X43840" s="2" t="s">
        <v>31178</v>
      </c>
      <c r="Y43840">
        <v>917.48</v>
      </c>
    </row>
    <row r="43841" spans="1:25">
      <c r="A43841">
        <v>1248793</v>
      </c>
      <c r="B43841">
        <v>100692</v>
      </c>
      <c r="C43841" t="s">
        <v>8015</v>
      </c>
      <c r="D43841">
        <v>1</v>
      </c>
      <c r="E43841">
        <v>0</v>
      </c>
      <c r="F43841" t="s">
        <v>236</v>
      </c>
      <c r="G43841" t="s">
        <v>30159</v>
      </c>
      <c r="H43841">
        <v>0</v>
      </c>
      <c r="J43841" t="s">
        <v>26</v>
      </c>
      <c r="K43841" s="1">
        <v>45458</v>
      </c>
      <c r="L43841" t="s">
        <v>26</v>
      </c>
      <c r="M43841" s="1">
        <v>46093</v>
      </c>
      <c r="N43841" t="s">
        <v>9655</v>
      </c>
      <c r="O43841">
        <v>0</v>
      </c>
      <c r="P43841">
        <v>0</v>
      </c>
      <c r="Q43841">
        <v>0</v>
      </c>
      <c r="R43841">
        <v>1</v>
      </c>
      <c r="U43841" t="s">
        <v>236</v>
      </c>
      <c r="V43841" t="s">
        <v>23880</v>
      </c>
      <c r="W43841" t="s">
        <v>30426</v>
      </c>
      <c r="X43841" s="2" t="s">
        <v>31179</v>
      </c>
      <c r="Y43841">
        <v>945.65</v>
      </c>
    </row>
    <row r="43842" spans="1:25">
      <c r="A43842">
        <v>1248793</v>
      </c>
      <c r="B43842">
        <v>100692</v>
      </c>
      <c r="C43842" t="s">
        <v>8015</v>
      </c>
      <c r="D43842">
        <v>1</v>
      </c>
      <c r="E43842">
        <v>0</v>
      </c>
      <c r="F43842" t="s">
        <v>236</v>
      </c>
      <c r="G43842" t="s">
        <v>30159</v>
      </c>
      <c r="H43842">
        <v>0</v>
      </c>
      <c r="J43842" t="s">
        <v>26</v>
      </c>
      <c r="K43842" s="1">
        <v>45458</v>
      </c>
      <c r="L43842" t="s">
        <v>26</v>
      </c>
      <c r="M43842" s="1">
        <v>46093</v>
      </c>
      <c r="N43842" t="s">
        <v>9655</v>
      </c>
      <c r="O43842">
        <v>0</v>
      </c>
      <c r="P43842">
        <v>0</v>
      </c>
      <c r="Q43842">
        <v>0</v>
      </c>
      <c r="R43842">
        <v>1</v>
      </c>
      <c r="U43842" t="s">
        <v>236</v>
      </c>
      <c r="V43842" t="s">
        <v>23880</v>
      </c>
      <c r="W43842" t="s">
        <v>30210</v>
      </c>
      <c r="X43842" s="2" t="s">
        <v>30477</v>
      </c>
      <c r="Y43842">
        <v>946.99</v>
      </c>
    </row>
    <row r="43843" spans="1:25">
      <c r="A43843">
        <v>1248793</v>
      </c>
      <c r="B43843">
        <v>100692</v>
      </c>
      <c r="C43843" t="s">
        <v>8015</v>
      </c>
      <c r="D43843">
        <v>1</v>
      </c>
      <c r="E43843">
        <v>0</v>
      </c>
      <c r="F43843" t="s">
        <v>236</v>
      </c>
      <c r="G43843" t="s">
        <v>30159</v>
      </c>
      <c r="H43843">
        <v>0</v>
      </c>
      <c r="J43843" t="s">
        <v>26</v>
      </c>
      <c r="K43843" s="1">
        <v>45458</v>
      </c>
      <c r="L43843" t="s">
        <v>26</v>
      </c>
      <c r="M43843" s="1">
        <v>46093</v>
      </c>
      <c r="N43843" t="s">
        <v>9655</v>
      </c>
      <c r="O43843">
        <v>0</v>
      </c>
      <c r="P43843">
        <v>0</v>
      </c>
      <c r="Q43843">
        <v>0</v>
      </c>
      <c r="R43843">
        <v>1</v>
      </c>
      <c r="U43843" t="s">
        <v>236</v>
      </c>
      <c r="V43843" t="s">
        <v>23880</v>
      </c>
      <c r="W43843" t="s">
        <v>16170</v>
      </c>
      <c r="X43843" s="2" t="s">
        <v>30821</v>
      </c>
      <c r="Y43843">
        <v>976.5</v>
      </c>
    </row>
    <row r="43844" spans="1:25">
      <c r="A43844">
        <v>1248793</v>
      </c>
      <c r="B43844">
        <v>100692</v>
      </c>
      <c r="C43844" t="s">
        <v>8015</v>
      </c>
      <c r="D43844">
        <v>1</v>
      </c>
      <c r="E43844">
        <v>0</v>
      </c>
      <c r="F43844" t="s">
        <v>236</v>
      </c>
      <c r="G43844" t="s">
        <v>30159</v>
      </c>
      <c r="H43844">
        <v>0</v>
      </c>
      <c r="J43844" t="s">
        <v>26</v>
      </c>
      <c r="K43844" s="1">
        <v>45458</v>
      </c>
      <c r="L43844" t="s">
        <v>26</v>
      </c>
      <c r="M43844" s="1">
        <v>46093</v>
      </c>
      <c r="N43844" t="s">
        <v>9655</v>
      </c>
      <c r="O43844">
        <v>0</v>
      </c>
      <c r="P43844">
        <v>0</v>
      </c>
      <c r="Q43844">
        <v>0</v>
      </c>
      <c r="R43844">
        <v>1</v>
      </c>
      <c r="U43844" t="s">
        <v>236</v>
      </c>
      <c r="V43844" t="s">
        <v>23880</v>
      </c>
      <c r="W43844" t="s">
        <v>16076</v>
      </c>
      <c r="X43844" s="2" t="s">
        <v>30821</v>
      </c>
      <c r="Y43844">
        <v>976.5</v>
      </c>
    </row>
    <row r="43845" spans="1:25">
      <c r="A43845">
        <v>1248793</v>
      </c>
      <c r="B43845">
        <v>100692</v>
      </c>
      <c r="C43845" t="s">
        <v>8015</v>
      </c>
      <c r="D43845">
        <v>1</v>
      </c>
      <c r="E43845">
        <v>0</v>
      </c>
      <c r="F43845" t="s">
        <v>236</v>
      </c>
      <c r="G43845" t="s">
        <v>30159</v>
      </c>
      <c r="H43845">
        <v>0</v>
      </c>
      <c r="J43845" t="s">
        <v>26</v>
      </c>
      <c r="K43845" s="1">
        <v>45458</v>
      </c>
      <c r="L43845" t="s">
        <v>26</v>
      </c>
      <c r="M43845" s="1">
        <v>46093</v>
      </c>
      <c r="N43845" t="s">
        <v>9655</v>
      </c>
      <c r="O43845">
        <v>0</v>
      </c>
      <c r="P43845">
        <v>0</v>
      </c>
      <c r="Q43845">
        <v>0</v>
      </c>
      <c r="R43845">
        <v>1</v>
      </c>
      <c r="U43845" t="s">
        <v>236</v>
      </c>
      <c r="V43845" t="s">
        <v>23880</v>
      </c>
      <c r="W43845" t="s">
        <v>30207</v>
      </c>
      <c r="X43845" s="2" t="s">
        <v>30436</v>
      </c>
      <c r="Y43845">
        <v>1001.99</v>
      </c>
    </row>
    <row r="43846" spans="1:25">
      <c r="A43846">
        <v>1248793</v>
      </c>
      <c r="B43846">
        <v>100692</v>
      </c>
      <c r="C43846" t="s">
        <v>8015</v>
      </c>
      <c r="D43846">
        <v>1</v>
      </c>
      <c r="E43846">
        <v>0</v>
      </c>
      <c r="F43846" t="s">
        <v>236</v>
      </c>
      <c r="G43846" t="s">
        <v>30159</v>
      </c>
      <c r="H43846">
        <v>0</v>
      </c>
      <c r="J43846" t="s">
        <v>26</v>
      </c>
      <c r="K43846" s="1">
        <v>45458</v>
      </c>
      <c r="L43846" t="s">
        <v>26</v>
      </c>
      <c r="M43846" s="1">
        <v>46093</v>
      </c>
      <c r="N43846" t="s">
        <v>9655</v>
      </c>
      <c r="O43846">
        <v>0</v>
      </c>
      <c r="P43846">
        <v>0</v>
      </c>
      <c r="Q43846">
        <v>0</v>
      </c>
      <c r="R43846">
        <v>1</v>
      </c>
      <c r="U43846" t="s">
        <v>236</v>
      </c>
      <c r="V43846" t="s">
        <v>23880</v>
      </c>
      <c r="W43846" t="s">
        <v>30415</v>
      </c>
      <c r="X43846" s="2" t="s">
        <v>31180</v>
      </c>
      <c r="Y43846">
        <v>1097.22</v>
      </c>
    </row>
    <row r="43847" spans="1:25">
      <c r="A43847">
        <v>1248793</v>
      </c>
      <c r="B43847">
        <v>100692</v>
      </c>
      <c r="C43847" t="s">
        <v>8015</v>
      </c>
      <c r="D43847">
        <v>1</v>
      </c>
      <c r="E43847">
        <v>0</v>
      </c>
      <c r="F43847" t="s">
        <v>236</v>
      </c>
      <c r="G43847" t="s">
        <v>30159</v>
      </c>
      <c r="H43847">
        <v>0</v>
      </c>
      <c r="J43847" t="s">
        <v>26</v>
      </c>
      <c r="K43847" s="1">
        <v>45458</v>
      </c>
      <c r="L43847" t="s">
        <v>26</v>
      </c>
      <c r="M43847" s="1">
        <v>46093</v>
      </c>
      <c r="N43847" t="s">
        <v>9655</v>
      </c>
      <c r="O43847">
        <v>0</v>
      </c>
      <c r="P43847">
        <v>0</v>
      </c>
      <c r="Q43847">
        <v>0</v>
      </c>
      <c r="R43847">
        <v>1</v>
      </c>
      <c r="U43847" t="s">
        <v>236</v>
      </c>
      <c r="V43847" t="s">
        <v>23880</v>
      </c>
      <c r="W43847" t="s">
        <v>30210</v>
      </c>
      <c r="X43847" s="2" t="s">
        <v>31181</v>
      </c>
      <c r="Y43847">
        <v>1106.6099999999999</v>
      </c>
    </row>
    <row r="43848" spans="1:25">
      <c r="A43848">
        <v>1248793</v>
      </c>
      <c r="B43848">
        <v>100692</v>
      </c>
      <c r="C43848" t="s">
        <v>8015</v>
      </c>
      <c r="D43848">
        <v>1</v>
      </c>
      <c r="E43848">
        <v>0</v>
      </c>
      <c r="F43848" t="s">
        <v>236</v>
      </c>
      <c r="G43848" t="s">
        <v>30159</v>
      </c>
      <c r="H43848">
        <v>0</v>
      </c>
      <c r="J43848" t="s">
        <v>26</v>
      </c>
      <c r="K43848" s="1">
        <v>45458</v>
      </c>
      <c r="L43848" t="s">
        <v>26</v>
      </c>
      <c r="M43848" s="1">
        <v>46093</v>
      </c>
      <c r="N43848" t="s">
        <v>9655</v>
      </c>
      <c r="O43848">
        <v>0</v>
      </c>
      <c r="P43848">
        <v>0</v>
      </c>
      <c r="Q43848">
        <v>0</v>
      </c>
      <c r="R43848">
        <v>1</v>
      </c>
      <c r="U43848" t="s">
        <v>236</v>
      </c>
      <c r="V43848" t="s">
        <v>23880</v>
      </c>
      <c r="W43848" t="s">
        <v>16087</v>
      </c>
      <c r="X43848" s="2" t="s">
        <v>30720</v>
      </c>
      <c r="Y43848">
        <v>1116</v>
      </c>
    </row>
    <row r="43849" spans="1:25">
      <c r="A43849">
        <v>1248793</v>
      </c>
      <c r="B43849">
        <v>100692</v>
      </c>
      <c r="C43849" t="s">
        <v>8015</v>
      </c>
      <c r="D43849">
        <v>1</v>
      </c>
      <c r="E43849">
        <v>0</v>
      </c>
      <c r="F43849" t="s">
        <v>236</v>
      </c>
      <c r="G43849" t="s">
        <v>30159</v>
      </c>
      <c r="H43849">
        <v>0</v>
      </c>
      <c r="J43849" t="s">
        <v>26</v>
      </c>
      <c r="K43849" s="1">
        <v>45458</v>
      </c>
      <c r="L43849" t="s">
        <v>26</v>
      </c>
      <c r="M43849" s="1">
        <v>46093</v>
      </c>
      <c r="N43849" t="s">
        <v>9655</v>
      </c>
      <c r="O43849">
        <v>0</v>
      </c>
      <c r="P43849">
        <v>0</v>
      </c>
      <c r="Q43849">
        <v>0</v>
      </c>
      <c r="R43849">
        <v>1</v>
      </c>
      <c r="U43849" t="s">
        <v>236</v>
      </c>
      <c r="V43849" t="s">
        <v>23880</v>
      </c>
      <c r="W43849" t="s">
        <v>16064</v>
      </c>
      <c r="X43849" s="2" t="s">
        <v>30822</v>
      </c>
      <c r="Y43849">
        <v>1156.24</v>
      </c>
    </row>
    <row r="43850" spans="1:25">
      <c r="A43850">
        <v>1248793</v>
      </c>
      <c r="B43850">
        <v>100692</v>
      </c>
      <c r="C43850" t="s">
        <v>8015</v>
      </c>
      <c r="D43850">
        <v>1</v>
      </c>
      <c r="E43850">
        <v>0</v>
      </c>
      <c r="F43850" t="s">
        <v>236</v>
      </c>
      <c r="G43850" t="s">
        <v>30159</v>
      </c>
      <c r="H43850">
        <v>0</v>
      </c>
      <c r="J43850" t="s">
        <v>26</v>
      </c>
      <c r="K43850" s="1">
        <v>45458</v>
      </c>
      <c r="L43850" t="s">
        <v>26</v>
      </c>
      <c r="M43850" s="1">
        <v>46093</v>
      </c>
      <c r="N43850" t="s">
        <v>9655</v>
      </c>
      <c r="O43850">
        <v>0</v>
      </c>
      <c r="P43850">
        <v>0</v>
      </c>
      <c r="Q43850">
        <v>0</v>
      </c>
      <c r="R43850">
        <v>1</v>
      </c>
      <c r="U43850" t="s">
        <v>236</v>
      </c>
      <c r="V43850" t="s">
        <v>242</v>
      </c>
      <c r="W43850" t="s">
        <v>31182</v>
      </c>
      <c r="X43850" s="2" t="s">
        <v>31183</v>
      </c>
      <c r="Y43850">
        <v>1148.19</v>
      </c>
    </row>
    <row r="43851" spans="1:25">
      <c r="A43851">
        <v>1248793</v>
      </c>
      <c r="B43851">
        <v>100692</v>
      </c>
      <c r="C43851" t="s">
        <v>8015</v>
      </c>
      <c r="D43851">
        <v>1</v>
      </c>
      <c r="E43851">
        <v>0</v>
      </c>
      <c r="F43851" t="s">
        <v>236</v>
      </c>
      <c r="G43851" t="s">
        <v>30159</v>
      </c>
      <c r="H43851">
        <v>0</v>
      </c>
      <c r="J43851" t="s">
        <v>26</v>
      </c>
      <c r="K43851" s="1">
        <v>45458</v>
      </c>
      <c r="L43851" t="s">
        <v>26</v>
      </c>
      <c r="M43851" s="1">
        <v>46093</v>
      </c>
      <c r="N43851" t="s">
        <v>9655</v>
      </c>
      <c r="O43851">
        <v>0</v>
      </c>
      <c r="P43851">
        <v>0</v>
      </c>
      <c r="Q43851">
        <v>0</v>
      </c>
      <c r="R43851">
        <v>1</v>
      </c>
      <c r="U43851" t="s">
        <v>236</v>
      </c>
      <c r="V43851" t="s">
        <v>242</v>
      </c>
      <c r="W43851" t="s">
        <v>31184</v>
      </c>
      <c r="X43851" s="2" t="s">
        <v>31183</v>
      </c>
      <c r="Y43851">
        <v>1148.19</v>
      </c>
    </row>
    <row r="43852" spans="1:25">
      <c r="A43852">
        <v>1248793</v>
      </c>
      <c r="B43852">
        <v>100692</v>
      </c>
      <c r="C43852" t="s">
        <v>8015</v>
      </c>
      <c r="D43852">
        <v>1</v>
      </c>
      <c r="E43852">
        <v>0</v>
      </c>
      <c r="F43852" t="s">
        <v>236</v>
      </c>
      <c r="G43852" t="s">
        <v>30159</v>
      </c>
      <c r="H43852">
        <v>0</v>
      </c>
      <c r="J43852" t="s">
        <v>26</v>
      </c>
      <c r="K43852" s="1">
        <v>45458</v>
      </c>
      <c r="L43852" t="s">
        <v>26</v>
      </c>
      <c r="M43852" s="1">
        <v>46093</v>
      </c>
      <c r="N43852" t="s">
        <v>9655</v>
      </c>
      <c r="O43852">
        <v>0</v>
      </c>
      <c r="P43852">
        <v>0</v>
      </c>
      <c r="Q43852">
        <v>0</v>
      </c>
      <c r="R43852">
        <v>1</v>
      </c>
      <c r="U43852" t="s">
        <v>236</v>
      </c>
      <c r="V43852" t="s">
        <v>242</v>
      </c>
      <c r="W43852" t="s">
        <v>31182</v>
      </c>
      <c r="X43852" s="2" t="s">
        <v>31185</v>
      </c>
      <c r="Y43852">
        <v>1287.69</v>
      </c>
    </row>
    <row r="43853" spans="1:25">
      <c r="A43853">
        <v>1248793</v>
      </c>
      <c r="B43853">
        <v>100692</v>
      </c>
      <c r="C43853" t="s">
        <v>8015</v>
      </c>
      <c r="D43853">
        <v>1</v>
      </c>
      <c r="E43853">
        <v>0</v>
      </c>
      <c r="F43853" t="s">
        <v>236</v>
      </c>
      <c r="G43853" t="s">
        <v>30159</v>
      </c>
      <c r="H43853">
        <v>0</v>
      </c>
      <c r="J43853" t="s">
        <v>26</v>
      </c>
      <c r="K43853" s="1">
        <v>45458</v>
      </c>
      <c r="L43853" t="s">
        <v>26</v>
      </c>
      <c r="M43853" s="1">
        <v>46093</v>
      </c>
      <c r="N43853" t="s">
        <v>9655</v>
      </c>
      <c r="O43853">
        <v>0</v>
      </c>
      <c r="P43853">
        <v>0</v>
      </c>
      <c r="Q43853">
        <v>0</v>
      </c>
      <c r="R43853">
        <v>1</v>
      </c>
      <c r="U43853" t="s">
        <v>236</v>
      </c>
      <c r="V43853" t="s">
        <v>242</v>
      </c>
      <c r="W43853" t="s">
        <v>16058</v>
      </c>
      <c r="X43853" s="2" t="s">
        <v>30825</v>
      </c>
      <c r="Y43853">
        <v>1395</v>
      </c>
    </row>
    <row r="43854" spans="1:25">
      <c r="A43854">
        <v>1248793</v>
      </c>
      <c r="B43854">
        <v>100692</v>
      </c>
      <c r="C43854" t="s">
        <v>8015</v>
      </c>
      <c r="D43854">
        <v>1</v>
      </c>
      <c r="E43854">
        <v>0</v>
      </c>
      <c r="F43854" t="s">
        <v>236</v>
      </c>
      <c r="G43854" t="s">
        <v>30159</v>
      </c>
      <c r="H43854">
        <v>0</v>
      </c>
      <c r="J43854" t="s">
        <v>26</v>
      </c>
      <c r="K43854" s="1">
        <v>45458</v>
      </c>
      <c r="L43854" t="s">
        <v>26</v>
      </c>
      <c r="M43854" s="1">
        <v>46093</v>
      </c>
      <c r="N43854" t="s">
        <v>9655</v>
      </c>
      <c r="O43854">
        <v>0</v>
      </c>
      <c r="P43854">
        <v>0</v>
      </c>
      <c r="Q43854">
        <v>0</v>
      </c>
      <c r="R43854">
        <v>1</v>
      </c>
      <c r="U43854" t="s">
        <v>236</v>
      </c>
      <c r="V43854" t="s">
        <v>23880</v>
      </c>
      <c r="W43854" t="s">
        <v>30339</v>
      </c>
      <c r="X43854" s="2" t="s">
        <v>30171</v>
      </c>
      <c r="Y43854">
        <v>724.33</v>
      </c>
    </row>
    <row r="43855" spans="1:25">
      <c r="A43855">
        <v>1248793</v>
      </c>
      <c r="B43855">
        <v>100692</v>
      </c>
      <c r="C43855" t="s">
        <v>8015</v>
      </c>
      <c r="D43855">
        <v>1</v>
      </c>
      <c r="E43855">
        <v>0</v>
      </c>
      <c r="F43855" t="s">
        <v>236</v>
      </c>
      <c r="G43855" t="s">
        <v>30159</v>
      </c>
      <c r="H43855">
        <v>0</v>
      </c>
      <c r="J43855" t="s">
        <v>26</v>
      </c>
      <c r="K43855" s="1">
        <v>45458</v>
      </c>
      <c r="L43855" t="s">
        <v>26</v>
      </c>
      <c r="M43855" s="1">
        <v>46093</v>
      </c>
      <c r="N43855" t="s">
        <v>9655</v>
      </c>
      <c r="O43855">
        <v>0</v>
      </c>
      <c r="P43855">
        <v>0</v>
      </c>
      <c r="Q43855">
        <v>0</v>
      </c>
      <c r="R43855">
        <v>1</v>
      </c>
      <c r="U43855" t="s">
        <v>236</v>
      </c>
      <c r="V43855" t="s">
        <v>23880</v>
      </c>
      <c r="W43855" t="s">
        <v>15982</v>
      </c>
      <c r="X43855" s="2" t="s">
        <v>23664</v>
      </c>
      <c r="Y43855">
        <v>726.53</v>
      </c>
    </row>
    <row r="43856" spans="1:25">
      <c r="A43856">
        <v>1248793</v>
      </c>
      <c r="B43856">
        <v>100692</v>
      </c>
      <c r="C43856" t="s">
        <v>8015</v>
      </c>
      <c r="D43856">
        <v>1</v>
      </c>
      <c r="E43856">
        <v>0</v>
      </c>
      <c r="F43856" t="s">
        <v>236</v>
      </c>
      <c r="G43856" t="s">
        <v>30159</v>
      </c>
      <c r="H43856">
        <v>0</v>
      </c>
      <c r="J43856" t="s">
        <v>26</v>
      </c>
      <c r="K43856" s="1">
        <v>45458</v>
      </c>
      <c r="L43856" t="s">
        <v>26</v>
      </c>
      <c r="M43856" s="1">
        <v>46093</v>
      </c>
      <c r="N43856" t="s">
        <v>9655</v>
      </c>
      <c r="O43856">
        <v>0</v>
      </c>
      <c r="P43856">
        <v>0</v>
      </c>
      <c r="Q43856">
        <v>0</v>
      </c>
      <c r="R43856">
        <v>1</v>
      </c>
      <c r="U43856" t="s">
        <v>236</v>
      </c>
      <c r="V43856" t="s">
        <v>23880</v>
      </c>
      <c r="W43856" t="s">
        <v>16009</v>
      </c>
      <c r="X43856" s="2" t="s">
        <v>31186</v>
      </c>
      <c r="Y43856">
        <v>729.69</v>
      </c>
    </row>
    <row r="43857" spans="1:25">
      <c r="A43857">
        <v>1248793</v>
      </c>
      <c r="B43857">
        <v>100692</v>
      </c>
      <c r="C43857" t="s">
        <v>8015</v>
      </c>
      <c r="D43857">
        <v>1</v>
      </c>
      <c r="E43857">
        <v>0</v>
      </c>
      <c r="F43857" t="s">
        <v>236</v>
      </c>
      <c r="G43857" t="s">
        <v>30159</v>
      </c>
      <c r="H43857">
        <v>0</v>
      </c>
      <c r="J43857" t="s">
        <v>26</v>
      </c>
      <c r="K43857" s="1">
        <v>45458</v>
      </c>
      <c r="L43857" t="s">
        <v>26</v>
      </c>
      <c r="M43857" s="1">
        <v>46093</v>
      </c>
      <c r="N43857" t="s">
        <v>9655</v>
      </c>
      <c r="O43857">
        <v>0</v>
      </c>
      <c r="P43857">
        <v>0</v>
      </c>
      <c r="Q43857">
        <v>0</v>
      </c>
      <c r="R43857">
        <v>1</v>
      </c>
      <c r="U43857" t="s">
        <v>236</v>
      </c>
      <c r="V43857" t="s">
        <v>23880</v>
      </c>
      <c r="W43857" t="s">
        <v>16009</v>
      </c>
      <c r="X43857" s="2" t="s">
        <v>30465</v>
      </c>
      <c r="Y43857">
        <v>732.38</v>
      </c>
    </row>
    <row r="43858" spans="1:25">
      <c r="A43858">
        <v>1248793</v>
      </c>
      <c r="B43858">
        <v>100692</v>
      </c>
      <c r="C43858" t="s">
        <v>8015</v>
      </c>
      <c r="D43858">
        <v>1</v>
      </c>
      <c r="E43858">
        <v>0</v>
      </c>
      <c r="F43858" t="s">
        <v>236</v>
      </c>
      <c r="G43858" t="s">
        <v>30159</v>
      </c>
      <c r="H43858">
        <v>0</v>
      </c>
      <c r="J43858" t="s">
        <v>26</v>
      </c>
      <c r="K43858" s="1">
        <v>45458</v>
      </c>
      <c r="L43858" t="s">
        <v>26</v>
      </c>
      <c r="M43858" s="1">
        <v>46093</v>
      </c>
      <c r="N43858" t="s">
        <v>9655</v>
      </c>
      <c r="O43858">
        <v>0</v>
      </c>
      <c r="P43858">
        <v>0</v>
      </c>
      <c r="Q43858">
        <v>0</v>
      </c>
      <c r="R43858">
        <v>1</v>
      </c>
      <c r="U43858" t="s">
        <v>236</v>
      </c>
      <c r="V43858" t="s">
        <v>242</v>
      </c>
      <c r="W43858" t="s">
        <v>31187</v>
      </c>
      <c r="X43858" s="2" t="s">
        <v>31188</v>
      </c>
      <c r="Y43858">
        <v>236.08</v>
      </c>
    </row>
    <row r="43859" spans="1:25">
      <c r="A43859">
        <v>1248793</v>
      </c>
      <c r="B43859">
        <v>100692</v>
      </c>
      <c r="C43859" t="s">
        <v>8015</v>
      </c>
      <c r="D43859">
        <v>1</v>
      </c>
      <c r="E43859">
        <v>0</v>
      </c>
      <c r="F43859" t="s">
        <v>236</v>
      </c>
      <c r="G43859" t="s">
        <v>30159</v>
      </c>
      <c r="H43859">
        <v>0</v>
      </c>
      <c r="J43859" t="s">
        <v>26</v>
      </c>
      <c r="K43859" s="1">
        <v>45458</v>
      </c>
      <c r="L43859" t="s">
        <v>26</v>
      </c>
      <c r="M43859" s="1">
        <v>46093</v>
      </c>
      <c r="N43859" t="s">
        <v>9655</v>
      </c>
      <c r="O43859">
        <v>0</v>
      </c>
      <c r="P43859">
        <v>0</v>
      </c>
      <c r="Q43859">
        <v>0</v>
      </c>
      <c r="R43859">
        <v>1</v>
      </c>
      <c r="U43859" t="s">
        <v>236</v>
      </c>
      <c r="V43859" t="s">
        <v>242</v>
      </c>
      <c r="W43859" t="s">
        <v>16129</v>
      </c>
      <c r="X43859" s="2" t="s">
        <v>30446</v>
      </c>
      <c r="Y43859">
        <v>254.28</v>
      </c>
    </row>
    <row r="43860" spans="1:25">
      <c r="A43860">
        <v>1248793</v>
      </c>
      <c r="B43860">
        <v>100692</v>
      </c>
      <c r="C43860" t="s">
        <v>8015</v>
      </c>
      <c r="D43860">
        <v>1</v>
      </c>
      <c r="E43860">
        <v>0</v>
      </c>
      <c r="F43860" t="s">
        <v>236</v>
      </c>
      <c r="G43860" t="s">
        <v>30159</v>
      </c>
      <c r="H43860">
        <v>0</v>
      </c>
      <c r="J43860" t="s">
        <v>26</v>
      </c>
      <c r="K43860" s="1">
        <v>45458</v>
      </c>
      <c r="L43860" t="s">
        <v>26</v>
      </c>
      <c r="M43860" s="1">
        <v>46093</v>
      </c>
      <c r="N43860" t="s">
        <v>9655</v>
      </c>
      <c r="O43860">
        <v>0</v>
      </c>
      <c r="P43860">
        <v>0</v>
      </c>
      <c r="Q43860">
        <v>0</v>
      </c>
      <c r="R43860">
        <v>1</v>
      </c>
      <c r="U43860" t="s">
        <v>236</v>
      </c>
      <c r="V43860" t="s">
        <v>242</v>
      </c>
      <c r="W43860" t="s">
        <v>16449</v>
      </c>
      <c r="X43860" s="2" t="s">
        <v>6126</v>
      </c>
      <c r="Y43860">
        <v>279</v>
      </c>
    </row>
    <row r="43861" spans="1:25">
      <c r="A43861">
        <v>1248793</v>
      </c>
      <c r="B43861">
        <v>100692</v>
      </c>
      <c r="C43861" t="s">
        <v>8015</v>
      </c>
      <c r="D43861">
        <v>1</v>
      </c>
      <c r="E43861">
        <v>0</v>
      </c>
      <c r="F43861" t="s">
        <v>236</v>
      </c>
      <c r="G43861" t="s">
        <v>30159</v>
      </c>
      <c r="H43861">
        <v>0</v>
      </c>
      <c r="J43861" t="s">
        <v>26</v>
      </c>
      <c r="K43861" s="1">
        <v>45458</v>
      </c>
      <c r="L43861" t="s">
        <v>26</v>
      </c>
      <c r="M43861" s="1">
        <v>46093</v>
      </c>
      <c r="N43861" t="s">
        <v>9655</v>
      </c>
      <c r="O43861">
        <v>0</v>
      </c>
      <c r="P43861">
        <v>0</v>
      </c>
      <c r="Q43861">
        <v>0</v>
      </c>
      <c r="R43861">
        <v>1</v>
      </c>
      <c r="U43861" t="s">
        <v>236</v>
      </c>
      <c r="V43861" t="s">
        <v>242</v>
      </c>
      <c r="W43861" t="s">
        <v>31189</v>
      </c>
      <c r="X43861" s="2" t="s">
        <v>31015</v>
      </c>
      <c r="Y43861">
        <v>305.83</v>
      </c>
    </row>
    <row r="43862" spans="1:25">
      <c r="A43862">
        <v>1248793</v>
      </c>
      <c r="B43862">
        <v>100692</v>
      </c>
      <c r="C43862" t="s">
        <v>8015</v>
      </c>
      <c r="D43862">
        <v>1</v>
      </c>
      <c r="E43862">
        <v>0</v>
      </c>
      <c r="F43862" t="s">
        <v>236</v>
      </c>
      <c r="G43862" t="s">
        <v>30159</v>
      </c>
      <c r="H43862">
        <v>0</v>
      </c>
      <c r="J43862" t="s">
        <v>26</v>
      </c>
      <c r="K43862" s="1">
        <v>45458</v>
      </c>
      <c r="L43862" t="s">
        <v>26</v>
      </c>
      <c r="M43862" s="1">
        <v>46093</v>
      </c>
      <c r="N43862" t="s">
        <v>9655</v>
      </c>
      <c r="O43862">
        <v>0</v>
      </c>
      <c r="P43862">
        <v>0</v>
      </c>
      <c r="Q43862">
        <v>0</v>
      </c>
      <c r="R43862">
        <v>1</v>
      </c>
      <c r="U43862" t="s">
        <v>236</v>
      </c>
      <c r="V43862" t="s">
        <v>242</v>
      </c>
      <c r="W43862" t="s">
        <v>16060</v>
      </c>
      <c r="X43862" s="2" t="s">
        <v>31015</v>
      </c>
      <c r="Y43862">
        <v>305.83</v>
      </c>
    </row>
    <row r="43863" spans="1:25">
      <c r="A43863">
        <v>1248793</v>
      </c>
      <c r="B43863">
        <v>100692</v>
      </c>
      <c r="C43863" t="s">
        <v>8015</v>
      </c>
      <c r="D43863">
        <v>1</v>
      </c>
      <c r="E43863">
        <v>0</v>
      </c>
      <c r="F43863" t="s">
        <v>236</v>
      </c>
      <c r="G43863" t="s">
        <v>30159</v>
      </c>
      <c r="H43863">
        <v>0</v>
      </c>
      <c r="J43863" t="s">
        <v>26</v>
      </c>
      <c r="K43863" s="1">
        <v>45458</v>
      </c>
      <c r="L43863" t="s">
        <v>26</v>
      </c>
      <c r="M43863" s="1">
        <v>46093</v>
      </c>
      <c r="N43863" t="s">
        <v>9655</v>
      </c>
      <c r="O43863">
        <v>0</v>
      </c>
      <c r="P43863">
        <v>0</v>
      </c>
      <c r="Q43863">
        <v>0</v>
      </c>
      <c r="R43863">
        <v>1</v>
      </c>
      <c r="U43863" t="s">
        <v>236</v>
      </c>
      <c r="V43863" t="s">
        <v>242</v>
      </c>
      <c r="W43863" t="s">
        <v>16131</v>
      </c>
      <c r="X43863" s="2" t="s">
        <v>30454</v>
      </c>
      <c r="Y43863">
        <v>326.94</v>
      </c>
    </row>
    <row r="43864" spans="1:25">
      <c r="A43864">
        <v>1248793</v>
      </c>
      <c r="B43864">
        <v>100692</v>
      </c>
      <c r="C43864" t="s">
        <v>8015</v>
      </c>
      <c r="D43864">
        <v>1</v>
      </c>
      <c r="E43864">
        <v>0</v>
      </c>
      <c r="F43864" t="s">
        <v>236</v>
      </c>
      <c r="G43864" t="s">
        <v>30159</v>
      </c>
      <c r="H43864">
        <v>0</v>
      </c>
      <c r="J43864" t="s">
        <v>26</v>
      </c>
      <c r="K43864" s="1">
        <v>45458</v>
      </c>
      <c r="L43864" t="s">
        <v>26</v>
      </c>
      <c r="M43864" s="1">
        <v>46093</v>
      </c>
      <c r="N43864" t="s">
        <v>9655</v>
      </c>
      <c r="O43864">
        <v>0</v>
      </c>
      <c r="P43864">
        <v>0</v>
      </c>
      <c r="Q43864">
        <v>0</v>
      </c>
      <c r="R43864">
        <v>1</v>
      </c>
      <c r="U43864" t="s">
        <v>236</v>
      </c>
      <c r="V43864" t="s">
        <v>242</v>
      </c>
      <c r="W43864" t="s">
        <v>16123</v>
      </c>
      <c r="X43864" s="2" t="s">
        <v>30295</v>
      </c>
      <c r="Y43864">
        <v>360.82</v>
      </c>
    </row>
    <row r="43865" spans="1:25">
      <c r="A43865">
        <v>1248793</v>
      </c>
      <c r="B43865">
        <v>100692</v>
      </c>
      <c r="C43865" t="s">
        <v>8015</v>
      </c>
      <c r="D43865">
        <v>1</v>
      </c>
      <c r="E43865">
        <v>0</v>
      </c>
      <c r="F43865" t="s">
        <v>236</v>
      </c>
      <c r="G43865" t="s">
        <v>30159</v>
      </c>
      <c r="H43865">
        <v>0</v>
      </c>
      <c r="J43865" t="s">
        <v>26</v>
      </c>
      <c r="K43865" s="1">
        <v>45458</v>
      </c>
      <c r="L43865" t="s">
        <v>26</v>
      </c>
      <c r="M43865" s="1">
        <v>46093</v>
      </c>
      <c r="N43865" t="s">
        <v>9655</v>
      </c>
      <c r="O43865">
        <v>0</v>
      </c>
      <c r="P43865">
        <v>0</v>
      </c>
      <c r="Q43865">
        <v>0</v>
      </c>
      <c r="R43865">
        <v>1</v>
      </c>
      <c r="U43865" t="s">
        <v>236</v>
      </c>
      <c r="V43865" t="s">
        <v>242</v>
      </c>
      <c r="W43865" t="s">
        <v>16060</v>
      </c>
      <c r="X43865" s="2" t="s">
        <v>30295</v>
      </c>
      <c r="Y43865">
        <v>360.82</v>
      </c>
    </row>
    <row r="43866" spans="1:25">
      <c r="A43866">
        <v>1248793</v>
      </c>
      <c r="B43866">
        <v>100692</v>
      </c>
      <c r="C43866" t="s">
        <v>8015</v>
      </c>
      <c r="D43866">
        <v>1</v>
      </c>
      <c r="E43866">
        <v>0</v>
      </c>
      <c r="F43866" t="s">
        <v>236</v>
      </c>
      <c r="G43866" t="s">
        <v>30159</v>
      </c>
      <c r="H43866">
        <v>0</v>
      </c>
      <c r="J43866" t="s">
        <v>26</v>
      </c>
      <c r="K43866" s="1">
        <v>45458</v>
      </c>
      <c r="L43866" t="s">
        <v>26</v>
      </c>
      <c r="M43866" s="1">
        <v>46093</v>
      </c>
      <c r="N43866" t="s">
        <v>9655</v>
      </c>
      <c r="O43866">
        <v>0</v>
      </c>
      <c r="P43866">
        <v>0</v>
      </c>
      <c r="Q43866">
        <v>0</v>
      </c>
      <c r="R43866">
        <v>1</v>
      </c>
      <c r="U43866" t="s">
        <v>236</v>
      </c>
      <c r="V43866" t="s">
        <v>242</v>
      </c>
      <c r="W43866" t="s">
        <v>30204</v>
      </c>
      <c r="X43866" s="2" t="s">
        <v>30205</v>
      </c>
      <c r="Y43866">
        <v>372.89</v>
      </c>
    </row>
    <row r="43867" spans="1:25">
      <c r="A43867">
        <v>1248793</v>
      </c>
      <c r="B43867">
        <v>100692</v>
      </c>
      <c r="C43867" t="s">
        <v>8015</v>
      </c>
      <c r="D43867">
        <v>1</v>
      </c>
      <c r="E43867">
        <v>0</v>
      </c>
      <c r="F43867" t="s">
        <v>236</v>
      </c>
      <c r="G43867" t="s">
        <v>30159</v>
      </c>
      <c r="H43867">
        <v>0</v>
      </c>
      <c r="J43867" t="s">
        <v>26</v>
      </c>
      <c r="K43867" s="1">
        <v>45458</v>
      </c>
      <c r="L43867" t="s">
        <v>26</v>
      </c>
      <c r="M43867" s="1">
        <v>46093</v>
      </c>
      <c r="N43867" t="s">
        <v>9655</v>
      </c>
      <c r="O43867">
        <v>0</v>
      </c>
      <c r="P43867">
        <v>0</v>
      </c>
      <c r="Q43867">
        <v>0</v>
      </c>
      <c r="R43867">
        <v>1</v>
      </c>
      <c r="U43867" t="s">
        <v>236</v>
      </c>
      <c r="V43867" t="s">
        <v>242</v>
      </c>
      <c r="W43867" t="s">
        <v>16127</v>
      </c>
      <c r="X43867" s="2" t="s">
        <v>30455</v>
      </c>
      <c r="Y43867">
        <v>411.7</v>
      </c>
    </row>
    <row r="43868" spans="1:25">
      <c r="A43868">
        <v>1248793</v>
      </c>
      <c r="B43868">
        <v>100692</v>
      </c>
      <c r="C43868" t="s">
        <v>8015</v>
      </c>
      <c r="D43868">
        <v>1</v>
      </c>
      <c r="E43868">
        <v>0</v>
      </c>
      <c r="F43868" t="s">
        <v>236</v>
      </c>
      <c r="G43868" t="s">
        <v>30159</v>
      </c>
      <c r="H43868">
        <v>0</v>
      </c>
      <c r="J43868" t="s">
        <v>26</v>
      </c>
      <c r="K43868" s="1">
        <v>45458</v>
      </c>
      <c r="L43868" t="s">
        <v>26</v>
      </c>
      <c r="M43868" s="1">
        <v>46093</v>
      </c>
      <c r="N43868" t="s">
        <v>9655</v>
      </c>
      <c r="O43868">
        <v>0</v>
      </c>
      <c r="P43868">
        <v>0</v>
      </c>
      <c r="Q43868">
        <v>0</v>
      </c>
      <c r="R43868">
        <v>1</v>
      </c>
      <c r="U43868" t="s">
        <v>236</v>
      </c>
      <c r="V43868" t="s">
        <v>242</v>
      </c>
      <c r="W43868" t="s">
        <v>30190</v>
      </c>
      <c r="X43868" s="2" t="s">
        <v>30191</v>
      </c>
      <c r="Y43868">
        <v>512.39</v>
      </c>
    </row>
    <row r="43869" spans="1:25">
      <c r="A43869">
        <v>1248793</v>
      </c>
      <c r="B43869">
        <v>100692</v>
      </c>
      <c r="C43869" t="s">
        <v>8015</v>
      </c>
      <c r="D43869">
        <v>1</v>
      </c>
      <c r="E43869">
        <v>0</v>
      </c>
      <c r="F43869" t="s">
        <v>236</v>
      </c>
      <c r="G43869" t="s">
        <v>30159</v>
      </c>
      <c r="H43869">
        <v>0</v>
      </c>
      <c r="J43869" t="s">
        <v>26</v>
      </c>
      <c r="K43869" s="1">
        <v>45458</v>
      </c>
      <c r="L43869" t="s">
        <v>26</v>
      </c>
      <c r="M43869" s="1">
        <v>46093</v>
      </c>
      <c r="N43869" t="s">
        <v>9655</v>
      </c>
      <c r="O43869">
        <v>0</v>
      </c>
      <c r="P43869">
        <v>0</v>
      </c>
      <c r="Q43869">
        <v>0</v>
      </c>
      <c r="R43869">
        <v>1</v>
      </c>
      <c r="U43869" t="s">
        <v>236</v>
      </c>
      <c r="V43869" t="s">
        <v>242</v>
      </c>
      <c r="W43869" t="s">
        <v>16449</v>
      </c>
      <c r="X43869" s="2" t="s">
        <v>30186</v>
      </c>
      <c r="Y43869">
        <v>580.79999999999995</v>
      </c>
    </row>
    <row r="43870" spans="1:25">
      <c r="A43870">
        <v>1248793</v>
      </c>
      <c r="B43870">
        <v>100692</v>
      </c>
      <c r="C43870" t="s">
        <v>8015</v>
      </c>
      <c r="D43870">
        <v>1</v>
      </c>
      <c r="E43870">
        <v>0</v>
      </c>
      <c r="F43870" t="s">
        <v>236</v>
      </c>
      <c r="G43870" t="s">
        <v>30159</v>
      </c>
      <c r="H43870">
        <v>0</v>
      </c>
      <c r="J43870" t="s">
        <v>26</v>
      </c>
      <c r="K43870" s="1">
        <v>45458</v>
      </c>
      <c r="L43870" t="s">
        <v>26</v>
      </c>
      <c r="M43870" s="1">
        <v>46093</v>
      </c>
      <c r="N43870" t="s">
        <v>9655</v>
      </c>
      <c r="O43870">
        <v>0</v>
      </c>
      <c r="P43870">
        <v>0</v>
      </c>
      <c r="Q43870">
        <v>0</v>
      </c>
      <c r="R43870">
        <v>1</v>
      </c>
      <c r="U43870" t="s">
        <v>236</v>
      </c>
      <c r="V43870" t="s">
        <v>242</v>
      </c>
      <c r="W43870" t="s">
        <v>16055</v>
      </c>
      <c r="X43870" s="2" t="s">
        <v>31190</v>
      </c>
      <c r="Y43870">
        <v>639.82000000000005</v>
      </c>
    </row>
    <row r="43871" spans="1:25">
      <c r="A43871">
        <v>1248793</v>
      </c>
      <c r="B43871">
        <v>100692</v>
      </c>
      <c r="C43871" t="s">
        <v>8015</v>
      </c>
      <c r="D43871">
        <v>1</v>
      </c>
      <c r="E43871">
        <v>0</v>
      </c>
      <c r="F43871" t="s">
        <v>236</v>
      </c>
      <c r="G43871" t="s">
        <v>30159</v>
      </c>
      <c r="H43871">
        <v>0</v>
      </c>
      <c r="J43871" t="s">
        <v>26</v>
      </c>
      <c r="K43871" s="1">
        <v>45458</v>
      </c>
      <c r="L43871" t="s">
        <v>26</v>
      </c>
      <c r="M43871" s="1">
        <v>46093</v>
      </c>
      <c r="N43871" t="s">
        <v>9655</v>
      </c>
      <c r="O43871">
        <v>0</v>
      </c>
      <c r="P43871">
        <v>0</v>
      </c>
      <c r="Q43871">
        <v>0</v>
      </c>
      <c r="R43871">
        <v>1</v>
      </c>
      <c r="U43871" t="s">
        <v>236</v>
      </c>
      <c r="V43871" t="s">
        <v>242</v>
      </c>
      <c r="W43871" t="s">
        <v>16046</v>
      </c>
      <c r="X43871" s="2" t="s">
        <v>30169</v>
      </c>
      <c r="Y43871">
        <v>651.89</v>
      </c>
    </row>
    <row r="43872" spans="1:25">
      <c r="A43872">
        <v>1248793</v>
      </c>
      <c r="B43872">
        <v>100692</v>
      </c>
      <c r="C43872" t="s">
        <v>8015</v>
      </c>
      <c r="D43872">
        <v>1</v>
      </c>
      <c r="E43872">
        <v>0</v>
      </c>
      <c r="F43872" t="s">
        <v>236</v>
      </c>
      <c r="G43872" t="s">
        <v>30159</v>
      </c>
      <c r="H43872">
        <v>0</v>
      </c>
      <c r="J43872" t="s">
        <v>26</v>
      </c>
      <c r="K43872" s="1">
        <v>45458</v>
      </c>
      <c r="L43872" t="s">
        <v>26</v>
      </c>
      <c r="M43872" s="1">
        <v>46093</v>
      </c>
      <c r="N43872" t="s">
        <v>9655</v>
      </c>
      <c r="O43872">
        <v>0</v>
      </c>
      <c r="P43872">
        <v>0</v>
      </c>
      <c r="Q43872">
        <v>0</v>
      </c>
      <c r="R43872">
        <v>1</v>
      </c>
      <c r="U43872" t="s">
        <v>236</v>
      </c>
      <c r="V43872" t="s">
        <v>242</v>
      </c>
      <c r="W43872" t="s">
        <v>16055</v>
      </c>
      <c r="X43872" s="2" t="s">
        <v>31186</v>
      </c>
      <c r="Y43872">
        <v>729.69</v>
      </c>
    </row>
    <row r="43873" spans="1:25">
      <c r="A43873">
        <v>1248793</v>
      </c>
      <c r="B43873">
        <v>100692</v>
      </c>
      <c r="C43873" t="s">
        <v>8015</v>
      </c>
      <c r="D43873">
        <v>1</v>
      </c>
      <c r="E43873">
        <v>0</v>
      </c>
      <c r="F43873" t="s">
        <v>236</v>
      </c>
      <c r="G43873" t="s">
        <v>30159</v>
      </c>
      <c r="H43873">
        <v>0</v>
      </c>
      <c r="J43873" t="s">
        <v>26</v>
      </c>
      <c r="K43873" s="1">
        <v>45458</v>
      </c>
      <c r="L43873" t="s">
        <v>26</v>
      </c>
      <c r="M43873" s="1">
        <v>46093</v>
      </c>
      <c r="N43873" t="s">
        <v>9655</v>
      </c>
      <c r="O43873">
        <v>0</v>
      </c>
      <c r="P43873">
        <v>0</v>
      </c>
      <c r="Q43873">
        <v>0</v>
      </c>
      <c r="R43873">
        <v>1</v>
      </c>
      <c r="U43873" t="s">
        <v>236</v>
      </c>
      <c r="V43873" t="s">
        <v>242</v>
      </c>
      <c r="W43873" t="s">
        <v>16124</v>
      </c>
      <c r="X43873" s="2" t="s">
        <v>30832</v>
      </c>
      <c r="Y43873">
        <v>779.32</v>
      </c>
    </row>
    <row r="43874" spans="1:25">
      <c r="A43874">
        <v>1248793</v>
      </c>
      <c r="B43874">
        <v>100692</v>
      </c>
      <c r="C43874" t="s">
        <v>8015</v>
      </c>
      <c r="D43874">
        <v>1</v>
      </c>
      <c r="E43874">
        <v>0</v>
      </c>
      <c r="F43874" t="s">
        <v>236</v>
      </c>
      <c r="G43874" t="s">
        <v>30159</v>
      </c>
      <c r="H43874">
        <v>0</v>
      </c>
      <c r="J43874" t="s">
        <v>26</v>
      </c>
      <c r="K43874" s="1">
        <v>45458</v>
      </c>
      <c r="L43874" t="s">
        <v>26</v>
      </c>
      <c r="M43874" s="1">
        <v>46093</v>
      </c>
      <c r="N43874" t="s">
        <v>9655</v>
      </c>
      <c r="O43874">
        <v>0</v>
      </c>
      <c r="P43874">
        <v>0</v>
      </c>
      <c r="Q43874">
        <v>0</v>
      </c>
      <c r="R43874">
        <v>1</v>
      </c>
      <c r="U43874" t="s">
        <v>236</v>
      </c>
      <c r="V43874" t="s">
        <v>242</v>
      </c>
      <c r="W43874" t="s">
        <v>16124</v>
      </c>
      <c r="X43874" s="2" t="s">
        <v>4268</v>
      </c>
      <c r="Y43874">
        <v>837</v>
      </c>
    </row>
    <row r="43875" spans="1:25">
      <c r="A43875">
        <v>1248793</v>
      </c>
      <c r="B43875">
        <v>100692</v>
      </c>
      <c r="C43875" t="s">
        <v>8015</v>
      </c>
      <c r="D43875">
        <v>1</v>
      </c>
      <c r="E43875">
        <v>0</v>
      </c>
      <c r="F43875" t="s">
        <v>236</v>
      </c>
      <c r="G43875" t="s">
        <v>30159</v>
      </c>
      <c r="H43875">
        <v>0</v>
      </c>
      <c r="J43875" t="s">
        <v>26</v>
      </c>
      <c r="K43875" s="1">
        <v>45458</v>
      </c>
      <c r="L43875" t="s">
        <v>26</v>
      </c>
      <c r="M43875" s="1">
        <v>46093</v>
      </c>
      <c r="N43875" t="s">
        <v>9655</v>
      </c>
      <c r="O43875">
        <v>0</v>
      </c>
      <c r="P43875">
        <v>0</v>
      </c>
      <c r="Q43875">
        <v>0</v>
      </c>
      <c r="R43875">
        <v>1</v>
      </c>
      <c r="U43875" t="s">
        <v>236</v>
      </c>
      <c r="V43875" t="s">
        <v>242</v>
      </c>
      <c r="W43875" t="s">
        <v>16124</v>
      </c>
      <c r="X43875" s="2" t="s">
        <v>4268</v>
      </c>
      <c r="Y43875">
        <v>837</v>
      </c>
    </row>
    <row r="43876" spans="1:25">
      <c r="A43876">
        <v>1248793</v>
      </c>
      <c r="B43876">
        <v>100692</v>
      </c>
      <c r="C43876" t="s">
        <v>8015</v>
      </c>
      <c r="D43876">
        <v>1</v>
      </c>
      <c r="E43876">
        <v>0</v>
      </c>
      <c r="F43876" t="s">
        <v>236</v>
      </c>
      <c r="G43876" t="s">
        <v>30159</v>
      </c>
      <c r="H43876">
        <v>0</v>
      </c>
      <c r="J43876" t="s">
        <v>26</v>
      </c>
      <c r="K43876" s="1">
        <v>45458</v>
      </c>
      <c r="L43876" t="s">
        <v>26</v>
      </c>
      <c r="M43876" s="1">
        <v>46093</v>
      </c>
      <c r="N43876" t="s">
        <v>9655</v>
      </c>
      <c r="O43876">
        <v>0</v>
      </c>
      <c r="P43876">
        <v>0</v>
      </c>
      <c r="Q43876">
        <v>0</v>
      </c>
      <c r="R43876">
        <v>1</v>
      </c>
      <c r="U43876" t="s">
        <v>236</v>
      </c>
      <c r="V43876" t="s">
        <v>242</v>
      </c>
      <c r="W43876" t="s">
        <v>16033</v>
      </c>
      <c r="X43876" s="2" t="s">
        <v>30167</v>
      </c>
      <c r="Y43876">
        <v>869.19</v>
      </c>
    </row>
    <row r="43877" spans="1:25">
      <c r="A43877">
        <v>1248793</v>
      </c>
      <c r="B43877">
        <v>100692</v>
      </c>
      <c r="C43877" t="s">
        <v>8015</v>
      </c>
      <c r="D43877">
        <v>1</v>
      </c>
      <c r="E43877">
        <v>0</v>
      </c>
      <c r="F43877" t="s">
        <v>236</v>
      </c>
      <c r="G43877" t="s">
        <v>30159</v>
      </c>
      <c r="H43877">
        <v>0</v>
      </c>
      <c r="J43877" t="s">
        <v>26</v>
      </c>
      <c r="K43877" s="1">
        <v>45458</v>
      </c>
      <c r="L43877" t="s">
        <v>26</v>
      </c>
      <c r="M43877" s="1">
        <v>46093</v>
      </c>
      <c r="N43877" t="s">
        <v>9655</v>
      </c>
      <c r="O43877">
        <v>0</v>
      </c>
      <c r="P43877">
        <v>0</v>
      </c>
      <c r="Q43877">
        <v>0</v>
      </c>
      <c r="R43877">
        <v>1</v>
      </c>
      <c r="U43877" t="s">
        <v>236</v>
      </c>
      <c r="V43877" t="s">
        <v>242</v>
      </c>
      <c r="W43877" t="s">
        <v>31191</v>
      </c>
      <c r="X43877" s="2" t="s">
        <v>31192</v>
      </c>
      <c r="Y43877">
        <v>989.91</v>
      </c>
    </row>
    <row r="43878" spans="1:25">
      <c r="A43878">
        <v>1248793</v>
      </c>
      <c r="B43878">
        <v>100692</v>
      </c>
      <c r="C43878" t="s">
        <v>8015</v>
      </c>
      <c r="D43878">
        <v>1</v>
      </c>
      <c r="E43878">
        <v>0</v>
      </c>
      <c r="F43878" t="s">
        <v>236</v>
      </c>
      <c r="G43878" t="s">
        <v>30159</v>
      </c>
      <c r="H43878">
        <v>0</v>
      </c>
      <c r="J43878" t="s">
        <v>26</v>
      </c>
      <c r="K43878" s="1">
        <v>45458</v>
      </c>
      <c r="L43878" t="s">
        <v>26</v>
      </c>
      <c r="M43878" s="1">
        <v>46093</v>
      </c>
      <c r="N43878" t="s">
        <v>9655</v>
      </c>
      <c r="O43878">
        <v>0</v>
      </c>
      <c r="P43878">
        <v>0</v>
      </c>
      <c r="Q43878">
        <v>0</v>
      </c>
      <c r="R43878">
        <v>1</v>
      </c>
      <c r="U43878" t="s">
        <v>236</v>
      </c>
      <c r="V43878" t="s">
        <v>242</v>
      </c>
      <c r="W43878" t="s">
        <v>31184</v>
      </c>
      <c r="X43878" s="2" t="s">
        <v>31193</v>
      </c>
      <c r="Y43878">
        <v>1008.69</v>
      </c>
    </row>
    <row r="43879" spans="1:25">
      <c r="A43879">
        <v>1248793</v>
      </c>
      <c r="B43879">
        <v>100692</v>
      </c>
      <c r="C43879" t="s">
        <v>8015</v>
      </c>
      <c r="D43879">
        <v>1</v>
      </c>
      <c r="E43879">
        <v>0</v>
      </c>
      <c r="F43879" t="s">
        <v>236</v>
      </c>
      <c r="G43879" t="s">
        <v>30159</v>
      </c>
      <c r="H43879">
        <v>0</v>
      </c>
      <c r="J43879" t="s">
        <v>26</v>
      </c>
      <c r="K43879" s="1">
        <v>45458</v>
      </c>
      <c r="L43879" t="s">
        <v>26</v>
      </c>
      <c r="M43879" s="1">
        <v>46093</v>
      </c>
      <c r="N43879" t="s">
        <v>9655</v>
      </c>
      <c r="O43879">
        <v>0</v>
      </c>
      <c r="P43879">
        <v>0</v>
      </c>
      <c r="Q43879">
        <v>0</v>
      </c>
      <c r="R43879">
        <v>1</v>
      </c>
      <c r="U43879" t="s">
        <v>236</v>
      </c>
      <c r="V43879" t="s">
        <v>242</v>
      </c>
      <c r="W43879" t="s">
        <v>16124</v>
      </c>
      <c r="X43879" s="2" t="s">
        <v>31193</v>
      </c>
      <c r="Y43879">
        <v>1008.69</v>
      </c>
    </row>
    <row r="43880" spans="1:25">
      <c r="A43880">
        <v>1248793</v>
      </c>
      <c r="B43880">
        <v>100692</v>
      </c>
      <c r="C43880" t="s">
        <v>8015</v>
      </c>
      <c r="D43880">
        <v>1</v>
      </c>
      <c r="E43880">
        <v>0</v>
      </c>
      <c r="F43880" t="s">
        <v>236</v>
      </c>
      <c r="G43880" t="s">
        <v>30159</v>
      </c>
      <c r="H43880">
        <v>0</v>
      </c>
      <c r="J43880" t="s">
        <v>26</v>
      </c>
      <c r="K43880" s="1">
        <v>45458</v>
      </c>
      <c r="L43880" t="s">
        <v>26</v>
      </c>
      <c r="M43880" s="1">
        <v>46093</v>
      </c>
      <c r="N43880" t="s">
        <v>9655</v>
      </c>
      <c r="O43880">
        <v>0</v>
      </c>
      <c r="P43880">
        <v>0</v>
      </c>
      <c r="Q43880">
        <v>0</v>
      </c>
      <c r="R43880">
        <v>1</v>
      </c>
      <c r="U43880" t="s">
        <v>236</v>
      </c>
      <c r="V43880" t="s">
        <v>242</v>
      </c>
      <c r="W43880" t="s">
        <v>31182</v>
      </c>
      <c r="X43880" s="2" t="s">
        <v>30720</v>
      </c>
      <c r="Y43880">
        <v>1116</v>
      </c>
    </row>
    <row r="43881" spans="1:25">
      <c r="A43881">
        <v>1248793</v>
      </c>
      <c r="B43881">
        <v>100692</v>
      </c>
      <c r="C43881" t="s">
        <v>8015</v>
      </c>
      <c r="D43881">
        <v>1</v>
      </c>
      <c r="E43881">
        <v>0</v>
      </c>
      <c r="F43881" t="s">
        <v>236</v>
      </c>
      <c r="G43881" t="s">
        <v>30159</v>
      </c>
      <c r="H43881">
        <v>0</v>
      </c>
      <c r="J43881" t="s">
        <v>26</v>
      </c>
      <c r="K43881" s="1">
        <v>45458</v>
      </c>
      <c r="L43881" t="s">
        <v>26</v>
      </c>
      <c r="M43881" s="1">
        <v>46093</v>
      </c>
      <c r="N43881" t="s">
        <v>9655</v>
      </c>
      <c r="O43881">
        <v>0</v>
      </c>
      <c r="P43881">
        <v>0</v>
      </c>
      <c r="Q43881">
        <v>0</v>
      </c>
      <c r="R43881">
        <v>1</v>
      </c>
      <c r="U43881" t="s">
        <v>236</v>
      </c>
      <c r="V43881" t="s">
        <v>242</v>
      </c>
      <c r="W43881" t="s">
        <v>31191</v>
      </c>
      <c r="X43881" s="2" t="s">
        <v>30441</v>
      </c>
      <c r="Y43881">
        <v>1129.4100000000001</v>
      </c>
    </row>
    <row r="43882" spans="1:25">
      <c r="A43882">
        <v>1248793</v>
      </c>
      <c r="B43882">
        <v>100692</v>
      </c>
      <c r="C43882" t="s">
        <v>8015</v>
      </c>
      <c r="D43882">
        <v>1</v>
      </c>
      <c r="E43882">
        <v>0</v>
      </c>
      <c r="F43882" t="s">
        <v>236</v>
      </c>
      <c r="G43882" t="s">
        <v>30159</v>
      </c>
      <c r="H43882">
        <v>0</v>
      </c>
      <c r="J43882" t="s">
        <v>26</v>
      </c>
      <c r="K43882" s="1">
        <v>45458</v>
      </c>
      <c r="L43882" t="s">
        <v>26</v>
      </c>
      <c r="M43882" s="1">
        <v>46093</v>
      </c>
      <c r="N43882" t="s">
        <v>9655</v>
      </c>
      <c r="O43882">
        <v>0</v>
      </c>
      <c r="P43882">
        <v>0</v>
      </c>
      <c r="Q43882">
        <v>0</v>
      </c>
      <c r="R43882">
        <v>1</v>
      </c>
      <c r="U43882" t="s">
        <v>236</v>
      </c>
      <c r="V43882" t="s">
        <v>242</v>
      </c>
      <c r="W43882" t="s">
        <v>16058</v>
      </c>
      <c r="X43882" s="2" t="s">
        <v>31194</v>
      </c>
      <c r="Y43882">
        <v>1566.69</v>
      </c>
    </row>
    <row r="43883" spans="1:25">
      <c r="A43883">
        <v>1248793</v>
      </c>
      <c r="B43883">
        <v>100692</v>
      </c>
      <c r="C43883" t="s">
        <v>8015</v>
      </c>
      <c r="D43883">
        <v>1</v>
      </c>
      <c r="E43883">
        <v>0</v>
      </c>
      <c r="F43883" t="s">
        <v>236</v>
      </c>
      <c r="G43883" t="s">
        <v>30159</v>
      </c>
      <c r="H43883">
        <v>0</v>
      </c>
      <c r="J43883" t="s">
        <v>26</v>
      </c>
      <c r="K43883" s="1">
        <v>45458</v>
      </c>
      <c r="L43883" t="s">
        <v>26</v>
      </c>
      <c r="M43883" s="1">
        <v>46093</v>
      </c>
      <c r="N43883" t="s">
        <v>9655</v>
      </c>
      <c r="O43883">
        <v>0</v>
      </c>
      <c r="P43883">
        <v>0</v>
      </c>
      <c r="Q43883">
        <v>0</v>
      </c>
      <c r="R43883">
        <v>1</v>
      </c>
      <c r="U43883" t="s">
        <v>236</v>
      </c>
      <c r="V43883" t="s">
        <v>20293</v>
      </c>
      <c r="W43883" t="s">
        <v>28303</v>
      </c>
      <c r="X43883" s="2" t="s">
        <v>31017</v>
      </c>
      <c r="Y43883">
        <v>322.89999999999998</v>
      </c>
    </row>
    <row r="43884" spans="1:25">
      <c r="A43884">
        <v>1248793</v>
      </c>
      <c r="B43884">
        <v>100692</v>
      </c>
      <c r="C43884" t="s">
        <v>8015</v>
      </c>
      <c r="D43884">
        <v>1</v>
      </c>
      <c r="E43884">
        <v>0</v>
      </c>
      <c r="F43884" t="s">
        <v>236</v>
      </c>
      <c r="G43884" t="s">
        <v>30159</v>
      </c>
      <c r="H43884">
        <v>0</v>
      </c>
      <c r="J43884" t="s">
        <v>26</v>
      </c>
      <c r="K43884" s="1">
        <v>45458</v>
      </c>
      <c r="L43884" t="s">
        <v>26</v>
      </c>
      <c r="M43884" s="1">
        <v>46093</v>
      </c>
      <c r="N43884" t="s">
        <v>9655</v>
      </c>
      <c r="O43884">
        <v>0</v>
      </c>
      <c r="P43884">
        <v>0</v>
      </c>
      <c r="Q43884">
        <v>0</v>
      </c>
      <c r="R43884">
        <v>1</v>
      </c>
      <c r="U43884" t="s">
        <v>236</v>
      </c>
      <c r="V43884" t="s">
        <v>20293</v>
      </c>
      <c r="W43884" t="s">
        <v>28296</v>
      </c>
      <c r="X43884" s="2" t="s">
        <v>31018</v>
      </c>
      <c r="Y43884">
        <v>380.56</v>
      </c>
    </row>
    <row r="43885" spans="1:25">
      <c r="A43885">
        <v>1248793</v>
      </c>
      <c r="B43885">
        <v>100692</v>
      </c>
      <c r="C43885" t="s">
        <v>8015</v>
      </c>
      <c r="D43885">
        <v>1</v>
      </c>
      <c r="E43885">
        <v>0</v>
      </c>
      <c r="F43885" t="s">
        <v>236</v>
      </c>
      <c r="G43885" t="s">
        <v>30159</v>
      </c>
      <c r="H43885">
        <v>0</v>
      </c>
      <c r="J43885" t="s">
        <v>26</v>
      </c>
      <c r="K43885" s="1">
        <v>45458</v>
      </c>
      <c r="L43885" t="s">
        <v>26</v>
      </c>
      <c r="M43885" s="1">
        <v>46093</v>
      </c>
      <c r="N43885" t="s">
        <v>9655</v>
      </c>
      <c r="O43885">
        <v>0</v>
      </c>
      <c r="P43885">
        <v>0</v>
      </c>
      <c r="Q43885">
        <v>0</v>
      </c>
      <c r="R43885">
        <v>1</v>
      </c>
      <c r="U43885" t="s">
        <v>236</v>
      </c>
      <c r="V43885" t="s">
        <v>20293</v>
      </c>
      <c r="W43885" t="s">
        <v>18114</v>
      </c>
      <c r="X43885" s="2" t="s">
        <v>30233</v>
      </c>
      <c r="Y43885">
        <v>405.27</v>
      </c>
    </row>
    <row r="43886" spans="1:25">
      <c r="A43886">
        <v>1248793</v>
      </c>
      <c r="B43886">
        <v>100692</v>
      </c>
      <c r="C43886" t="s">
        <v>8015</v>
      </c>
      <c r="D43886">
        <v>1</v>
      </c>
      <c r="E43886">
        <v>0</v>
      </c>
      <c r="F43886" t="s">
        <v>236</v>
      </c>
      <c r="G43886" t="s">
        <v>30159</v>
      </c>
      <c r="H43886">
        <v>0</v>
      </c>
      <c r="J43886" t="s">
        <v>26</v>
      </c>
      <c r="K43886" s="1">
        <v>45458</v>
      </c>
      <c r="L43886" t="s">
        <v>26</v>
      </c>
      <c r="M43886" s="1">
        <v>46093</v>
      </c>
      <c r="N43886" t="s">
        <v>9655</v>
      </c>
      <c r="O43886">
        <v>0</v>
      </c>
      <c r="P43886">
        <v>0</v>
      </c>
      <c r="Q43886">
        <v>0</v>
      </c>
      <c r="R43886">
        <v>1</v>
      </c>
      <c r="U43886" t="s">
        <v>236</v>
      </c>
      <c r="V43886" t="s">
        <v>20293</v>
      </c>
      <c r="W43886" t="s">
        <v>16137</v>
      </c>
      <c r="X43886" s="2" t="s">
        <v>31195</v>
      </c>
      <c r="Y43886">
        <v>411.35</v>
      </c>
    </row>
    <row r="43887" spans="1:25">
      <c r="A43887">
        <v>1248793</v>
      </c>
      <c r="B43887">
        <v>100692</v>
      </c>
      <c r="C43887" t="s">
        <v>8015</v>
      </c>
      <c r="D43887">
        <v>1</v>
      </c>
      <c r="E43887">
        <v>0</v>
      </c>
      <c r="F43887" t="s">
        <v>236</v>
      </c>
      <c r="G43887" t="s">
        <v>30159</v>
      </c>
      <c r="H43887">
        <v>0</v>
      </c>
      <c r="J43887" t="s">
        <v>26</v>
      </c>
      <c r="K43887" s="1">
        <v>45458</v>
      </c>
      <c r="L43887" t="s">
        <v>26</v>
      </c>
      <c r="M43887" s="1">
        <v>46093</v>
      </c>
      <c r="N43887" t="s">
        <v>9655</v>
      </c>
      <c r="O43887">
        <v>0</v>
      </c>
      <c r="P43887">
        <v>0</v>
      </c>
      <c r="Q43887">
        <v>0</v>
      </c>
      <c r="R43887">
        <v>1</v>
      </c>
      <c r="U43887" t="s">
        <v>236</v>
      </c>
      <c r="V43887" t="s">
        <v>20293</v>
      </c>
      <c r="W43887" t="s">
        <v>17996</v>
      </c>
      <c r="X43887" s="2" t="s">
        <v>30201</v>
      </c>
      <c r="Y43887">
        <v>420.81</v>
      </c>
    </row>
    <row r="43888" spans="1:25">
      <c r="A43888">
        <v>1248793</v>
      </c>
      <c r="B43888">
        <v>100692</v>
      </c>
      <c r="C43888" t="s">
        <v>8015</v>
      </c>
      <c r="D43888">
        <v>1</v>
      </c>
      <c r="E43888">
        <v>0</v>
      </c>
      <c r="F43888" t="s">
        <v>236</v>
      </c>
      <c r="G43888" t="s">
        <v>30159</v>
      </c>
      <c r="H43888">
        <v>0</v>
      </c>
      <c r="J43888" t="s">
        <v>26</v>
      </c>
      <c r="K43888" s="1">
        <v>45458</v>
      </c>
      <c r="L43888" t="s">
        <v>26</v>
      </c>
      <c r="M43888" s="1">
        <v>46093</v>
      </c>
      <c r="N43888" t="s">
        <v>9655</v>
      </c>
      <c r="O43888">
        <v>0</v>
      </c>
      <c r="P43888">
        <v>0</v>
      </c>
      <c r="Q43888">
        <v>0</v>
      </c>
      <c r="R43888">
        <v>1</v>
      </c>
      <c r="U43888" t="s">
        <v>236</v>
      </c>
      <c r="V43888" t="s">
        <v>20293</v>
      </c>
      <c r="W43888" t="s">
        <v>28298</v>
      </c>
      <c r="X43888" s="2" t="s">
        <v>31016</v>
      </c>
      <c r="Y43888">
        <v>438.22</v>
      </c>
    </row>
    <row r="43889" spans="1:25">
      <c r="A43889">
        <v>1248793</v>
      </c>
      <c r="B43889">
        <v>100692</v>
      </c>
      <c r="C43889" t="s">
        <v>8015</v>
      </c>
      <c r="D43889">
        <v>1</v>
      </c>
      <c r="E43889">
        <v>0</v>
      </c>
      <c r="F43889" t="s">
        <v>236</v>
      </c>
      <c r="G43889" t="s">
        <v>30159</v>
      </c>
      <c r="H43889">
        <v>0</v>
      </c>
      <c r="J43889" t="s">
        <v>26</v>
      </c>
      <c r="K43889" s="1">
        <v>45458</v>
      </c>
      <c r="L43889" t="s">
        <v>26</v>
      </c>
      <c r="M43889" s="1">
        <v>46093</v>
      </c>
      <c r="N43889" t="s">
        <v>9655</v>
      </c>
      <c r="O43889">
        <v>0</v>
      </c>
      <c r="P43889">
        <v>0</v>
      </c>
      <c r="Q43889">
        <v>0</v>
      </c>
      <c r="R43889">
        <v>1</v>
      </c>
      <c r="U43889" t="s">
        <v>236</v>
      </c>
      <c r="V43889" t="s">
        <v>20293</v>
      </c>
      <c r="W43889" t="s">
        <v>17998</v>
      </c>
      <c r="X43889" s="2" t="s">
        <v>30202</v>
      </c>
      <c r="Y43889">
        <v>455.85</v>
      </c>
    </row>
    <row r="43890" spans="1:25">
      <c r="A43890">
        <v>1248793</v>
      </c>
      <c r="B43890">
        <v>100692</v>
      </c>
      <c r="C43890" t="s">
        <v>8015</v>
      </c>
      <c r="D43890">
        <v>1</v>
      </c>
      <c r="E43890">
        <v>0</v>
      </c>
      <c r="F43890" t="s">
        <v>236</v>
      </c>
      <c r="G43890" t="s">
        <v>30159</v>
      </c>
      <c r="H43890">
        <v>0</v>
      </c>
      <c r="J43890" t="s">
        <v>26</v>
      </c>
      <c r="K43890" s="1">
        <v>45458</v>
      </c>
      <c r="L43890" t="s">
        <v>26</v>
      </c>
      <c r="M43890" s="1">
        <v>46093</v>
      </c>
      <c r="N43890" t="s">
        <v>9655</v>
      </c>
      <c r="O43890">
        <v>0</v>
      </c>
      <c r="P43890">
        <v>0</v>
      </c>
      <c r="Q43890">
        <v>0</v>
      </c>
      <c r="R43890">
        <v>1</v>
      </c>
      <c r="U43890" t="s">
        <v>236</v>
      </c>
      <c r="V43890" t="s">
        <v>20293</v>
      </c>
      <c r="W43890" t="s">
        <v>16150</v>
      </c>
      <c r="X43890" s="2" t="s">
        <v>30854</v>
      </c>
      <c r="Y43890">
        <v>517.38</v>
      </c>
    </row>
    <row r="43891" spans="1:25">
      <c r="A43891">
        <v>1248793</v>
      </c>
      <c r="B43891">
        <v>100692</v>
      </c>
      <c r="C43891" t="s">
        <v>8015</v>
      </c>
      <c r="D43891">
        <v>1</v>
      </c>
      <c r="E43891">
        <v>0</v>
      </c>
      <c r="F43891" t="s">
        <v>236</v>
      </c>
      <c r="G43891" t="s">
        <v>30159</v>
      </c>
      <c r="H43891">
        <v>0</v>
      </c>
      <c r="J43891" t="s">
        <v>26</v>
      </c>
      <c r="K43891" s="1">
        <v>45458</v>
      </c>
      <c r="L43891" t="s">
        <v>26</v>
      </c>
      <c r="M43891" s="1">
        <v>46093</v>
      </c>
      <c r="N43891" t="s">
        <v>9655</v>
      </c>
      <c r="O43891">
        <v>0</v>
      </c>
      <c r="P43891">
        <v>0</v>
      </c>
      <c r="Q43891">
        <v>0</v>
      </c>
      <c r="R43891">
        <v>1</v>
      </c>
      <c r="U43891" t="s">
        <v>236</v>
      </c>
      <c r="V43891" t="s">
        <v>20293</v>
      </c>
      <c r="W43891" t="s">
        <v>18138</v>
      </c>
      <c r="X43891" s="2" t="s">
        <v>30240</v>
      </c>
      <c r="Y43891">
        <v>547.07000000000005</v>
      </c>
    </row>
    <row r="43892" spans="1:25">
      <c r="A43892">
        <v>1248793</v>
      </c>
      <c r="B43892">
        <v>100692</v>
      </c>
      <c r="C43892" t="s">
        <v>8015</v>
      </c>
      <c r="D43892">
        <v>1</v>
      </c>
      <c r="E43892">
        <v>0</v>
      </c>
      <c r="F43892" t="s">
        <v>236</v>
      </c>
      <c r="G43892" t="s">
        <v>30159</v>
      </c>
      <c r="H43892">
        <v>0</v>
      </c>
      <c r="J43892" t="s">
        <v>26</v>
      </c>
      <c r="K43892" s="1">
        <v>45458</v>
      </c>
      <c r="L43892" t="s">
        <v>26</v>
      </c>
      <c r="M43892" s="1">
        <v>46093</v>
      </c>
      <c r="N43892" t="s">
        <v>9655</v>
      </c>
      <c r="O43892">
        <v>0</v>
      </c>
      <c r="P43892">
        <v>0</v>
      </c>
      <c r="Q43892">
        <v>0</v>
      </c>
      <c r="R43892">
        <v>1</v>
      </c>
      <c r="U43892" t="s">
        <v>236</v>
      </c>
      <c r="V43892" t="s">
        <v>20293</v>
      </c>
      <c r="W43892" t="s">
        <v>18160</v>
      </c>
      <c r="X43892" s="2" t="s">
        <v>30244</v>
      </c>
      <c r="Y43892">
        <v>521.69000000000005</v>
      </c>
    </row>
    <row r="43893" spans="1:25">
      <c r="A43893">
        <v>1248793</v>
      </c>
      <c r="B43893">
        <v>100692</v>
      </c>
      <c r="C43893" t="s">
        <v>8015</v>
      </c>
      <c r="D43893">
        <v>1</v>
      </c>
      <c r="E43893">
        <v>0</v>
      </c>
      <c r="F43893" t="s">
        <v>236</v>
      </c>
      <c r="G43893" t="s">
        <v>30159</v>
      </c>
      <c r="H43893">
        <v>0</v>
      </c>
      <c r="J43893" t="s">
        <v>26</v>
      </c>
      <c r="K43893" s="1">
        <v>45458</v>
      </c>
      <c r="L43893" t="s">
        <v>26</v>
      </c>
      <c r="M43893" s="1">
        <v>46093</v>
      </c>
      <c r="N43893" t="s">
        <v>9655</v>
      </c>
      <c r="O43893">
        <v>0</v>
      </c>
      <c r="P43893">
        <v>0</v>
      </c>
      <c r="Q43893">
        <v>0</v>
      </c>
      <c r="R43893">
        <v>1</v>
      </c>
      <c r="U43893" t="s">
        <v>236</v>
      </c>
      <c r="V43893" t="s">
        <v>20293</v>
      </c>
      <c r="W43893" t="s">
        <v>18000</v>
      </c>
      <c r="X43893" s="2" t="s">
        <v>30203</v>
      </c>
      <c r="Y43893">
        <v>566.11</v>
      </c>
    </row>
    <row r="43894" spans="1:25">
      <c r="A43894">
        <v>1248793</v>
      </c>
      <c r="B43894">
        <v>100692</v>
      </c>
      <c r="C43894" t="s">
        <v>8015</v>
      </c>
      <c r="D43894">
        <v>1</v>
      </c>
      <c r="E43894">
        <v>0</v>
      </c>
      <c r="F43894" t="s">
        <v>236</v>
      </c>
      <c r="G43894" t="s">
        <v>30159</v>
      </c>
      <c r="H43894">
        <v>0</v>
      </c>
      <c r="J43894" t="s">
        <v>26</v>
      </c>
      <c r="K43894" s="1">
        <v>45458</v>
      </c>
      <c r="L43894" t="s">
        <v>26</v>
      </c>
      <c r="M43894" s="1">
        <v>46093</v>
      </c>
      <c r="N43894" t="s">
        <v>9655</v>
      </c>
      <c r="O43894">
        <v>0</v>
      </c>
      <c r="P43894">
        <v>0</v>
      </c>
      <c r="Q43894">
        <v>0</v>
      </c>
      <c r="R43894">
        <v>1</v>
      </c>
      <c r="U43894" t="s">
        <v>236</v>
      </c>
      <c r="V43894" t="s">
        <v>20293</v>
      </c>
      <c r="W43894" t="s">
        <v>18123</v>
      </c>
      <c r="X43894" s="2" t="s">
        <v>30235</v>
      </c>
      <c r="Y43894">
        <v>591.62</v>
      </c>
    </row>
    <row r="43895" spans="1:25">
      <c r="A43895">
        <v>1248793</v>
      </c>
      <c r="B43895">
        <v>100692</v>
      </c>
      <c r="C43895" t="s">
        <v>8015</v>
      </c>
      <c r="D43895">
        <v>1</v>
      </c>
      <c r="E43895">
        <v>0</v>
      </c>
      <c r="F43895" t="s">
        <v>236</v>
      </c>
      <c r="G43895" t="s">
        <v>30159</v>
      </c>
      <c r="H43895">
        <v>0</v>
      </c>
      <c r="J43895" t="s">
        <v>26</v>
      </c>
      <c r="K43895" s="1">
        <v>45458</v>
      </c>
      <c r="L43895" t="s">
        <v>26</v>
      </c>
      <c r="M43895" s="1">
        <v>46093</v>
      </c>
      <c r="N43895" t="s">
        <v>9655</v>
      </c>
      <c r="O43895">
        <v>0</v>
      </c>
      <c r="P43895">
        <v>0</v>
      </c>
      <c r="Q43895">
        <v>0</v>
      </c>
      <c r="R43895">
        <v>1</v>
      </c>
      <c r="U43895" t="s">
        <v>236</v>
      </c>
      <c r="V43895" t="s">
        <v>20293</v>
      </c>
      <c r="W43895" t="s">
        <v>18002</v>
      </c>
      <c r="X43895" s="2" t="s">
        <v>30231</v>
      </c>
      <c r="Y43895">
        <v>616.36</v>
      </c>
    </row>
    <row r="43896" spans="1:25">
      <c r="A43896">
        <v>1248793</v>
      </c>
      <c r="B43896">
        <v>100692</v>
      </c>
      <c r="C43896" t="s">
        <v>8015</v>
      </c>
      <c r="D43896">
        <v>1</v>
      </c>
      <c r="E43896">
        <v>0</v>
      </c>
      <c r="F43896" t="s">
        <v>236</v>
      </c>
      <c r="G43896" t="s">
        <v>30159</v>
      </c>
      <c r="H43896">
        <v>0</v>
      </c>
      <c r="J43896" t="s">
        <v>26</v>
      </c>
      <c r="K43896" s="1">
        <v>45458</v>
      </c>
      <c r="L43896" t="s">
        <v>26</v>
      </c>
      <c r="M43896" s="1">
        <v>46093</v>
      </c>
      <c r="N43896" t="s">
        <v>9655</v>
      </c>
      <c r="O43896">
        <v>0</v>
      </c>
      <c r="P43896">
        <v>0</v>
      </c>
      <c r="Q43896">
        <v>0</v>
      </c>
      <c r="R43896">
        <v>1</v>
      </c>
      <c r="U43896" t="s">
        <v>236</v>
      </c>
      <c r="V43896" t="s">
        <v>20293</v>
      </c>
      <c r="W43896" t="s">
        <v>30404</v>
      </c>
      <c r="X43896" s="2" t="s">
        <v>30516</v>
      </c>
      <c r="Y43896">
        <v>619.57000000000005</v>
      </c>
    </row>
    <row r="43897" spans="1:25">
      <c r="A43897">
        <v>1248793</v>
      </c>
      <c r="B43897">
        <v>100692</v>
      </c>
      <c r="C43897" t="s">
        <v>8015</v>
      </c>
      <c r="D43897">
        <v>1</v>
      </c>
      <c r="E43897">
        <v>0</v>
      </c>
      <c r="F43897" t="s">
        <v>236</v>
      </c>
      <c r="G43897" t="s">
        <v>30159</v>
      </c>
      <c r="H43897">
        <v>0</v>
      </c>
      <c r="J43897" t="s">
        <v>26</v>
      </c>
      <c r="K43897" s="1">
        <v>45458</v>
      </c>
      <c r="L43897" t="s">
        <v>26</v>
      </c>
      <c r="M43897" s="1">
        <v>46093</v>
      </c>
      <c r="N43897" t="s">
        <v>9655</v>
      </c>
      <c r="O43897">
        <v>0</v>
      </c>
      <c r="P43897">
        <v>0</v>
      </c>
      <c r="Q43897">
        <v>0</v>
      </c>
      <c r="R43897">
        <v>1</v>
      </c>
      <c r="U43897" t="s">
        <v>236</v>
      </c>
      <c r="V43897" t="s">
        <v>20293</v>
      </c>
      <c r="W43897" t="s">
        <v>18116</v>
      </c>
      <c r="X43897" s="2" t="s">
        <v>30234</v>
      </c>
      <c r="Y43897">
        <v>632.70000000000005</v>
      </c>
    </row>
    <row r="43898" spans="1:25">
      <c r="A43898">
        <v>1248793</v>
      </c>
      <c r="B43898">
        <v>100692</v>
      </c>
      <c r="C43898" t="s">
        <v>8015</v>
      </c>
      <c r="D43898">
        <v>1</v>
      </c>
      <c r="E43898">
        <v>0</v>
      </c>
      <c r="F43898" t="s">
        <v>236</v>
      </c>
      <c r="G43898" t="s">
        <v>30159</v>
      </c>
      <c r="H43898">
        <v>0</v>
      </c>
      <c r="J43898" t="s">
        <v>26</v>
      </c>
      <c r="K43898" s="1">
        <v>45458</v>
      </c>
      <c r="L43898" t="s">
        <v>26</v>
      </c>
      <c r="M43898" s="1">
        <v>46093</v>
      </c>
      <c r="N43898" t="s">
        <v>9655</v>
      </c>
      <c r="O43898">
        <v>0</v>
      </c>
      <c r="P43898">
        <v>0</v>
      </c>
      <c r="Q43898">
        <v>0</v>
      </c>
      <c r="R43898">
        <v>1</v>
      </c>
      <c r="U43898" t="s">
        <v>236</v>
      </c>
      <c r="V43898" t="s">
        <v>20293</v>
      </c>
      <c r="W43898" t="s">
        <v>17994</v>
      </c>
      <c r="X43898" s="2" t="s">
        <v>30200</v>
      </c>
      <c r="Y43898">
        <v>640.19000000000005</v>
      </c>
    </row>
    <row r="43899" spans="1:25">
      <c r="A43899">
        <v>1248793</v>
      </c>
      <c r="B43899">
        <v>100692</v>
      </c>
      <c r="C43899" t="s">
        <v>8015</v>
      </c>
      <c r="D43899">
        <v>1</v>
      </c>
      <c r="E43899">
        <v>0</v>
      </c>
      <c r="F43899" t="s">
        <v>236</v>
      </c>
      <c r="G43899" t="s">
        <v>30159</v>
      </c>
      <c r="H43899">
        <v>0</v>
      </c>
      <c r="J43899" t="s">
        <v>26</v>
      </c>
      <c r="K43899" s="1">
        <v>45458</v>
      </c>
      <c r="L43899" t="s">
        <v>26</v>
      </c>
      <c r="M43899" s="1">
        <v>46093</v>
      </c>
      <c r="N43899" t="s">
        <v>9655</v>
      </c>
      <c r="O43899">
        <v>0</v>
      </c>
      <c r="P43899">
        <v>0</v>
      </c>
      <c r="Q43899">
        <v>0</v>
      </c>
      <c r="R43899">
        <v>1</v>
      </c>
      <c r="U43899" t="s">
        <v>236</v>
      </c>
      <c r="V43899" t="s">
        <v>20293</v>
      </c>
      <c r="W43899" t="s">
        <v>17990</v>
      </c>
      <c r="X43899" s="2" t="s">
        <v>30250</v>
      </c>
      <c r="Y43899">
        <v>665.09</v>
      </c>
    </row>
    <row r="43900" spans="1:25">
      <c r="A43900">
        <v>1248793</v>
      </c>
      <c r="B43900">
        <v>100692</v>
      </c>
      <c r="C43900" t="s">
        <v>8015</v>
      </c>
      <c r="D43900">
        <v>1</v>
      </c>
      <c r="E43900">
        <v>0</v>
      </c>
      <c r="F43900" t="s">
        <v>236</v>
      </c>
      <c r="G43900" t="s">
        <v>30159</v>
      </c>
      <c r="H43900">
        <v>0</v>
      </c>
      <c r="J43900" t="s">
        <v>26</v>
      </c>
      <c r="K43900" s="1">
        <v>45458</v>
      </c>
      <c r="L43900" t="s">
        <v>26</v>
      </c>
      <c r="M43900" s="1">
        <v>46093</v>
      </c>
      <c r="N43900" t="s">
        <v>9655</v>
      </c>
      <c r="O43900">
        <v>0</v>
      </c>
      <c r="P43900">
        <v>0</v>
      </c>
      <c r="Q43900">
        <v>0</v>
      </c>
      <c r="R43900">
        <v>1</v>
      </c>
      <c r="U43900" t="s">
        <v>236</v>
      </c>
      <c r="V43900" t="s">
        <v>20293</v>
      </c>
      <c r="W43900" t="s">
        <v>17988</v>
      </c>
      <c r="X43900" s="2" t="s">
        <v>30249</v>
      </c>
      <c r="Y43900">
        <v>665.11</v>
      </c>
    </row>
    <row r="43901" spans="1:25">
      <c r="A43901">
        <v>1248793</v>
      </c>
      <c r="B43901">
        <v>100692</v>
      </c>
      <c r="C43901" t="s">
        <v>8015</v>
      </c>
      <c r="D43901">
        <v>1</v>
      </c>
      <c r="E43901">
        <v>0</v>
      </c>
      <c r="F43901" t="s">
        <v>236</v>
      </c>
      <c r="G43901" t="s">
        <v>30159</v>
      </c>
      <c r="H43901">
        <v>0</v>
      </c>
      <c r="J43901" t="s">
        <v>26</v>
      </c>
      <c r="K43901" s="1">
        <v>45458</v>
      </c>
      <c r="L43901" t="s">
        <v>26</v>
      </c>
      <c r="M43901" s="1">
        <v>46093</v>
      </c>
      <c r="N43901" t="s">
        <v>9655</v>
      </c>
      <c r="O43901">
        <v>0</v>
      </c>
      <c r="P43901">
        <v>0</v>
      </c>
      <c r="Q43901">
        <v>0</v>
      </c>
      <c r="R43901">
        <v>1</v>
      </c>
      <c r="U43901" t="s">
        <v>236</v>
      </c>
      <c r="V43901" t="s">
        <v>20293</v>
      </c>
      <c r="W43901" t="s">
        <v>18004</v>
      </c>
      <c r="X43901" s="2" t="s">
        <v>30232</v>
      </c>
      <c r="Y43901">
        <v>670.85</v>
      </c>
    </row>
    <row r="43902" spans="1:25">
      <c r="A43902">
        <v>1248793</v>
      </c>
      <c r="B43902">
        <v>100692</v>
      </c>
      <c r="C43902" t="s">
        <v>8015</v>
      </c>
      <c r="D43902">
        <v>1</v>
      </c>
      <c r="E43902">
        <v>0</v>
      </c>
      <c r="F43902" t="s">
        <v>236</v>
      </c>
      <c r="G43902" t="s">
        <v>30159</v>
      </c>
      <c r="H43902">
        <v>0</v>
      </c>
      <c r="J43902" t="s">
        <v>26</v>
      </c>
      <c r="K43902" s="1">
        <v>45458</v>
      </c>
      <c r="L43902" t="s">
        <v>26</v>
      </c>
      <c r="M43902" s="1">
        <v>46093</v>
      </c>
      <c r="N43902" t="s">
        <v>9655</v>
      </c>
      <c r="O43902">
        <v>0</v>
      </c>
      <c r="P43902">
        <v>0</v>
      </c>
      <c r="Q43902">
        <v>0</v>
      </c>
      <c r="R43902">
        <v>1</v>
      </c>
      <c r="U43902" t="s">
        <v>236</v>
      </c>
      <c r="V43902" t="s">
        <v>20293</v>
      </c>
      <c r="W43902" t="s">
        <v>17992</v>
      </c>
      <c r="X43902" s="2" t="s">
        <v>30199</v>
      </c>
      <c r="Y43902">
        <v>715.3</v>
      </c>
    </row>
    <row r="43903" spans="1:25">
      <c r="A43903">
        <v>1248793</v>
      </c>
      <c r="B43903">
        <v>100692</v>
      </c>
      <c r="C43903" t="s">
        <v>8015</v>
      </c>
      <c r="D43903">
        <v>1</v>
      </c>
      <c r="E43903">
        <v>0</v>
      </c>
      <c r="F43903" t="s">
        <v>236</v>
      </c>
      <c r="G43903" t="s">
        <v>30159</v>
      </c>
      <c r="H43903">
        <v>0</v>
      </c>
      <c r="J43903" t="s">
        <v>26</v>
      </c>
      <c r="K43903" s="1">
        <v>45458</v>
      </c>
      <c r="L43903" t="s">
        <v>26</v>
      </c>
      <c r="M43903" s="1">
        <v>46093</v>
      </c>
      <c r="N43903" t="s">
        <v>9655</v>
      </c>
      <c r="O43903">
        <v>0</v>
      </c>
      <c r="P43903">
        <v>0</v>
      </c>
      <c r="Q43903">
        <v>0</v>
      </c>
      <c r="R43903">
        <v>1</v>
      </c>
      <c r="U43903" t="s">
        <v>236</v>
      </c>
      <c r="V43903" t="s">
        <v>20293</v>
      </c>
      <c r="W43903" t="s">
        <v>16141</v>
      </c>
      <c r="X43903" s="2" t="s">
        <v>30831</v>
      </c>
      <c r="Y43903">
        <v>715.39</v>
      </c>
    </row>
    <row r="43904" spans="1:25">
      <c r="A43904">
        <v>1248793</v>
      </c>
      <c r="B43904">
        <v>100692</v>
      </c>
      <c r="C43904" t="s">
        <v>8015</v>
      </c>
      <c r="D43904">
        <v>1</v>
      </c>
      <c r="E43904">
        <v>0</v>
      </c>
      <c r="F43904" t="s">
        <v>236</v>
      </c>
      <c r="G43904" t="s">
        <v>30159</v>
      </c>
      <c r="H43904">
        <v>0</v>
      </c>
      <c r="J43904" t="s">
        <v>26</v>
      </c>
      <c r="K43904" s="1">
        <v>45458</v>
      </c>
      <c r="L43904" t="s">
        <v>26</v>
      </c>
      <c r="M43904" s="1">
        <v>46093</v>
      </c>
      <c r="N43904" t="s">
        <v>9655</v>
      </c>
      <c r="O43904">
        <v>0</v>
      </c>
      <c r="P43904">
        <v>0</v>
      </c>
      <c r="Q43904">
        <v>0</v>
      </c>
      <c r="R43904">
        <v>1</v>
      </c>
      <c r="U43904" t="s">
        <v>236</v>
      </c>
      <c r="V43904" t="s">
        <v>20293</v>
      </c>
      <c r="W43904" t="s">
        <v>16135</v>
      </c>
      <c r="X43904" s="2" t="s">
        <v>31196</v>
      </c>
      <c r="Y43904">
        <v>771.59</v>
      </c>
    </row>
    <row r="43905" spans="1:25">
      <c r="A43905">
        <v>1248793</v>
      </c>
      <c r="B43905">
        <v>100692</v>
      </c>
      <c r="C43905" t="s">
        <v>8015</v>
      </c>
      <c r="D43905">
        <v>1</v>
      </c>
      <c r="E43905">
        <v>0</v>
      </c>
      <c r="F43905" t="s">
        <v>236</v>
      </c>
      <c r="G43905" t="s">
        <v>30159</v>
      </c>
      <c r="H43905">
        <v>0</v>
      </c>
      <c r="J43905" t="s">
        <v>26</v>
      </c>
      <c r="K43905" s="1">
        <v>45458</v>
      </c>
      <c r="L43905" t="s">
        <v>26</v>
      </c>
      <c r="M43905" s="1">
        <v>46093</v>
      </c>
      <c r="N43905" t="s">
        <v>9655</v>
      </c>
      <c r="O43905">
        <v>0</v>
      </c>
      <c r="P43905">
        <v>0</v>
      </c>
      <c r="Q43905">
        <v>0</v>
      </c>
      <c r="R43905">
        <v>1</v>
      </c>
      <c r="U43905" t="s">
        <v>236</v>
      </c>
      <c r="V43905" t="s">
        <v>20293</v>
      </c>
      <c r="W43905" t="s">
        <v>18129</v>
      </c>
      <c r="X43905" s="2" t="s">
        <v>30237</v>
      </c>
      <c r="Y43905">
        <v>822.63</v>
      </c>
    </row>
    <row r="43906" spans="1:25">
      <c r="A43906">
        <v>1248793</v>
      </c>
      <c r="B43906">
        <v>100692</v>
      </c>
      <c r="C43906" t="s">
        <v>8015</v>
      </c>
      <c r="D43906">
        <v>1</v>
      </c>
      <c r="E43906">
        <v>0</v>
      </c>
      <c r="F43906" t="s">
        <v>236</v>
      </c>
      <c r="G43906" t="s">
        <v>30159</v>
      </c>
      <c r="H43906">
        <v>0</v>
      </c>
      <c r="J43906" t="s">
        <v>26</v>
      </c>
      <c r="K43906" s="1">
        <v>45458</v>
      </c>
      <c r="L43906" t="s">
        <v>26</v>
      </c>
      <c r="M43906" s="1">
        <v>46093</v>
      </c>
      <c r="N43906" t="s">
        <v>9655</v>
      </c>
      <c r="O43906">
        <v>0</v>
      </c>
      <c r="P43906">
        <v>0</v>
      </c>
      <c r="Q43906">
        <v>0</v>
      </c>
      <c r="R43906">
        <v>1</v>
      </c>
      <c r="U43906" t="s">
        <v>236</v>
      </c>
      <c r="V43906" t="s">
        <v>20293</v>
      </c>
      <c r="W43906" t="s">
        <v>18168</v>
      </c>
      <c r="X43906" s="2" t="s">
        <v>30246</v>
      </c>
      <c r="Y43906">
        <v>828.59</v>
      </c>
    </row>
    <row r="43907" spans="1:25">
      <c r="A43907">
        <v>1248793</v>
      </c>
      <c r="B43907">
        <v>100692</v>
      </c>
      <c r="C43907" t="s">
        <v>8015</v>
      </c>
      <c r="D43907">
        <v>1</v>
      </c>
      <c r="E43907">
        <v>0</v>
      </c>
      <c r="F43907" t="s">
        <v>236</v>
      </c>
      <c r="G43907" t="s">
        <v>30159</v>
      </c>
      <c r="H43907">
        <v>0</v>
      </c>
      <c r="J43907" t="s">
        <v>26</v>
      </c>
      <c r="K43907" s="1">
        <v>45458</v>
      </c>
      <c r="L43907" t="s">
        <v>26</v>
      </c>
      <c r="M43907" s="1">
        <v>46093</v>
      </c>
      <c r="N43907" t="s">
        <v>9655</v>
      </c>
      <c r="O43907">
        <v>0</v>
      </c>
      <c r="P43907">
        <v>0</v>
      </c>
      <c r="Q43907">
        <v>0</v>
      </c>
      <c r="R43907">
        <v>1</v>
      </c>
      <c r="U43907" t="s">
        <v>236</v>
      </c>
      <c r="V43907" t="s">
        <v>20293</v>
      </c>
      <c r="W43907" t="s">
        <v>18158</v>
      </c>
      <c r="X43907" s="2" t="s">
        <v>30243</v>
      </c>
      <c r="Y43907">
        <v>834.59</v>
      </c>
    </row>
    <row r="43908" spans="1:25">
      <c r="A43908">
        <v>1248793</v>
      </c>
      <c r="B43908">
        <v>100692</v>
      </c>
      <c r="C43908" t="s">
        <v>8015</v>
      </c>
      <c r="D43908">
        <v>1</v>
      </c>
      <c r="E43908">
        <v>0</v>
      </c>
      <c r="F43908" t="s">
        <v>236</v>
      </c>
      <c r="G43908" t="s">
        <v>30159</v>
      </c>
      <c r="H43908">
        <v>0</v>
      </c>
      <c r="J43908" t="s">
        <v>26</v>
      </c>
      <c r="K43908" s="1">
        <v>45458</v>
      </c>
      <c r="L43908" t="s">
        <v>26</v>
      </c>
      <c r="M43908" s="1">
        <v>46093</v>
      </c>
      <c r="N43908" t="s">
        <v>9655</v>
      </c>
      <c r="O43908">
        <v>0</v>
      </c>
      <c r="P43908">
        <v>0</v>
      </c>
      <c r="Q43908">
        <v>0</v>
      </c>
      <c r="R43908">
        <v>1</v>
      </c>
      <c r="U43908" t="s">
        <v>236</v>
      </c>
      <c r="V43908" t="s">
        <v>20293</v>
      </c>
      <c r="W43908" t="s">
        <v>16144</v>
      </c>
      <c r="X43908" s="2" t="s">
        <v>16354</v>
      </c>
      <c r="Y43908">
        <v>930</v>
      </c>
    </row>
    <row r="43909" spans="1:25">
      <c r="A43909">
        <v>1248793</v>
      </c>
      <c r="B43909">
        <v>100692</v>
      </c>
      <c r="C43909" t="s">
        <v>8015</v>
      </c>
      <c r="D43909">
        <v>1</v>
      </c>
      <c r="E43909">
        <v>0</v>
      </c>
      <c r="F43909" t="s">
        <v>236</v>
      </c>
      <c r="G43909" t="s">
        <v>30159</v>
      </c>
      <c r="H43909">
        <v>0</v>
      </c>
      <c r="J43909" t="s">
        <v>26</v>
      </c>
      <c r="K43909" s="1">
        <v>45458</v>
      </c>
      <c r="L43909" t="s">
        <v>26</v>
      </c>
      <c r="M43909" s="1">
        <v>46093</v>
      </c>
      <c r="N43909" t="s">
        <v>9655</v>
      </c>
      <c r="O43909">
        <v>0</v>
      </c>
      <c r="P43909">
        <v>0</v>
      </c>
      <c r="Q43909">
        <v>0</v>
      </c>
      <c r="R43909">
        <v>1</v>
      </c>
      <c r="U43909" t="s">
        <v>236</v>
      </c>
      <c r="V43909" t="s">
        <v>20293</v>
      </c>
      <c r="W43909" t="s">
        <v>18145</v>
      </c>
      <c r="X43909" s="2" t="s">
        <v>30223</v>
      </c>
      <c r="Y43909">
        <v>962.83</v>
      </c>
    </row>
    <row r="43910" spans="1:25">
      <c r="A43910">
        <v>1248793</v>
      </c>
      <c r="B43910">
        <v>100692</v>
      </c>
      <c r="C43910" t="s">
        <v>8015</v>
      </c>
      <c r="D43910">
        <v>1</v>
      </c>
      <c r="E43910">
        <v>0</v>
      </c>
      <c r="F43910" t="s">
        <v>236</v>
      </c>
      <c r="G43910" t="s">
        <v>30159</v>
      </c>
      <c r="H43910">
        <v>0</v>
      </c>
      <c r="J43910" t="s">
        <v>26</v>
      </c>
      <c r="K43910" s="1">
        <v>45458</v>
      </c>
      <c r="L43910" t="s">
        <v>26</v>
      </c>
      <c r="M43910" s="1">
        <v>46093</v>
      </c>
      <c r="N43910" t="s">
        <v>9655</v>
      </c>
      <c r="O43910">
        <v>0</v>
      </c>
      <c r="P43910">
        <v>0</v>
      </c>
      <c r="Q43910">
        <v>0</v>
      </c>
      <c r="R43910">
        <v>1</v>
      </c>
      <c r="U43910" t="s">
        <v>236</v>
      </c>
      <c r="V43910" t="s">
        <v>20293</v>
      </c>
      <c r="W43910" t="s">
        <v>17986</v>
      </c>
      <c r="X43910" s="2" t="s">
        <v>30223</v>
      </c>
      <c r="Y43910">
        <v>962.83</v>
      </c>
    </row>
    <row r="43911" spans="1:25">
      <c r="A43911">
        <v>1248793</v>
      </c>
      <c r="B43911">
        <v>100692</v>
      </c>
      <c r="C43911" t="s">
        <v>8015</v>
      </c>
      <c r="D43911">
        <v>1</v>
      </c>
      <c r="E43911">
        <v>0</v>
      </c>
      <c r="F43911" t="s">
        <v>236</v>
      </c>
      <c r="G43911" t="s">
        <v>30159</v>
      </c>
      <c r="H43911">
        <v>0</v>
      </c>
      <c r="J43911" t="s">
        <v>26</v>
      </c>
      <c r="K43911" s="1">
        <v>45458</v>
      </c>
      <c r="L43911" t="s">
        <v>26</v>
      </c>
      <c r="M43911" s="1">
        <v>46093</v>
      </c>
      <c r="N43911" t="s">
        <v>9655</v>
      </c>
      <c r="O43911">
        <v>0</v>
      </c>
      <c r="P43911">
        <v>0</v>
      </c>
      <c r="Q43911">
        <v>0</v>
      </c>
      <c r="R43911">
        <v>1</v>
      </c>
      <c r="U43911" t="s">
        <v>236</v>
      </c>
      <c r="V43911" t="s">
        <v>20293</v>
      </c>
      <c r="W43911" t="s">
        <v>16144</v>
      </c>
      <c r="X43911" s="2" t="s">
        <v>31197</v>
      </c>
      <c r="Y43911">
        <v>1113.96</v>
      </c>
    </row>
    <row r="43912" spans="1:25">
      <c r="A43912">
        <v>1248793</v>
      </c>
      <c r="B43912">
        <v>100692</v>
      </c>
      <c r="C43912" t="s">
        <v>8015</v>
      </c>
      <c r="D43912">
        <v>1</v>
      </c>
      <c r="E43912">
        <v>0</v>
      </c>
      <c r="F43912" t="s">
        <v>236</v>
      </c>
      <c r="G43912" t="s">
        <v>30159</v>
      </c>
      <c r="H43912">
        <v>0</v>
      </c>
      <c r="J43912" t="s">
        <v>26</v>
      </c>
      <c r="K43912" s="1">
        <v>45458</v>
      </c>
      <c r="L43912" t="s">
        <v>26</v>
      </c>
      <c r="M43912" s="1">
        <v>46093</v>
      </c>
      <c r="N43912" t="s">
        <v>9655</v>
      </c>
      <c r="O43912">
        <v>0</v>
      </c>
      <c r="P43912">
        <v>0</v>
      </c>
      <c r="Q43912">
        <v>0</v>
      </c>
      <c r="R43912">
        <v>1</v>
      </c>
      <c r="U43912" t="s">
        <v>236</v>
      </c>
      <c r="V43912" t="s">
        <v>20293</v>
      </c>
      <c r="W43912" t="s">
        <v>18121</v>
      </c>
      <c r="X43912" s="2" t="s">
        <v>30221</v>
      </c>
      <c r="Y43912">
        <v>1168.67</v>
      </c>
    </row>
    <row r="43913" spans="1:25">
      <c r="A43913">
        <v>1248793</v>
      </c>
      <c r="B43913">
        <v>100692</v>
      </c>
      <c r="C43913" t="s">
        <v>8015</v>
      </c>
      <c r="D43913">
        <v>1</v>
      </c>
      <c r="E43913">
        <v>0</v>
      </c>
      <c r="F43913" t="s">
        <v>236</v>
      </c>
      <c r="G43913" t="s">
        <v>30159</v>
      </c>
      <c r="H43913">
        <v>0</v>
      </c>
      <c r="J43913" t="s">
        <v>26</v>
      </c>
      <c r="K43913" s="1">
        <v>45458</v>
      </c>
      <c r="L43913" t="s">
        <v>26</v>
      </c>
      <c r="M43913" s="1">
        <v>46093</v>
      </c>
      <c r="N43913" t="s">
        <v>9655</v>
      </c>
      <c r="O43913">
        <v>0</v>
      </c>
      <c r="P43913">
        <v>0</v>
      </c>
      <c r="Q43913">
        <v>0</v>
      </c>
      <c r="R43913">
        <v>1</v>
      </c>
      <c r="U43913" t="s">
        <v>236</v>
      </c>
      <c r="V43913" t="s">
        <v>20293</v>
      </c>
      <c r="W43913" t="s">
        <v>16139</v>
      </c>
      <c r="X43913" s="2" t="s">
        <v>31198</v>
      </c>
      <c r="Y43913">
        <v>1195.72</v>
      </c>
    </row>
    <row r="43914" spans="1:25">
      <c r="A43914">
        <v>1248793</v>
      </c>
      <c r="B43914">
        <v>100692</v>
      </c>
      <c r="C43914" t="s">
        <v>8015</v>
      </c>
      <c r="D43914">
        <v>1</v>
      </c>
      <c r="E43914">
        <v>0</v>
      </c>
      <c r="F43914" t="s">
        <v>236</v>
      </c>
      <c r="G43914" t="s">
        <v>30159</v>
      </c>
      <c r="H43914">
        <v>0</v>
      </c>
      <c r="J43914" t="s">
        <v>26</v>
      </c>
      <c r="K43914" s="1">
        <v>45458</v>
      </c>
      <c r="L43914" t="s">
        <v>26</v>
      </c>
      <c r="M43914" s="1">
        <v>46093</v>
      </c>
      <c r="N43914" t="s">
        <v>9655</v>
      </c>
      <c r="O43914">
        <v>0</v>
      </c>
      <c r="P43914">
        <v>0</v>
      </c>
      <c r="Q43914">
        <v>0</v>
      </c>
      <c r="R43914">
        <v>1</v>
      </c>
      <c r="U43914" t="s">
        <v>236</v>
      </c>
      <c r="V43914" t="s">
        <v>20293</v>
      </c>
      <c r="W43914" t="s">
        <v>31199</v>
      </c>
      <c r="X43914" s="2" t="s">
        <v>31200</v>
      </c>
      <c r="Y43914">
        <v>1246.81</v>
      </c>
    </row>
    <row r="43915" spans="1:25">
      <c r="A43915">
        <v>1248793</v>
      </c>
      <c r="B43915">
        <v>100692</v>
      </c>
      <c r="C43915" t="s">
        <v>8015</v>
      </c>
      <c r="D43915">
        <v>1</v>
      </c>
      <c r="E43915">
        <v>0</v>
      </c>
      <c r="F43915" t="s">
        <v>236</v>
      </c>
      <c r="G43915" t="s">
        <v>30159</v>
      </c>
      <c r="H43915">
        <v>0</v>
      </c>
      <c r="J43915" t="s">
        <v>26</v>
      </c>
      <c r="K43915" s="1">
        <v>45458</v>
      </c>
      <c r="L43915" t="s">
        <v>26</v>
      </c>
      <c r="M43915" s="1">
        <v>46093</v>
      </c>
      <c r="N43915" t="s">
        <v>9655</v>
      </c>
      <c r="O43915">
        <v>0</v>
      </c>
      <c r="P43915">
        <v>0</v>
      </c>
      <c r="Q43915">
        <v>0</v>
      </c>
      <c r="R43915">
        <v>1</v>
      </c>
      <c r="U43915" t="s">
        <v>236</v>
      </c>
      <c r="V43915" t="s">
        <v>20293</v>
      </c>
      <c r="W43915" t="s">
        <v>31199</v>
      </c>
      <c r="X43915" s="2" t="s">
        <v>31201</v>
      </c>
      <c r="Y43915">
        <v>1303.02</v>
      </c>
    </row>
    <row r="43916" spans="1:25">
      <c r="A43916">
        <v>1248793</v>
      </c>
      <c r="B43916">
        <v>100692</v>
      </c>
      <c r="C43916" t="s">
        <v>8015</v>
      </c>
      <c r="D43916">
        <v>1</v>
      </c>
      <c r="E43916">
        <v>0</v>
      </c>
      <c r="F43916" t="s">
        <v>236</v>
      </c>
      <c r="G43916" t="s">
        <v>30159</v>
      </c>
      <c r="H43916">
        <v>0</v>
      </c>
      <c r="J43916" t="s">
        <v>26</v>
      </c>
      <c r="K43916" s="1">
        <v>45458</v>
      </c>
      <c r="L43916" t="s">
        <v>26</v>
      </c>
      <c r="M43916" s="1">
        <v>46093</v>
      </c>
      <c r="N43916" t="s">
        <v>9655</v>
      </c>
      <c r="O43916">
        <v>0</v>
      </c>
      <c r="P43916">
        <v>0</v>
      </c>
      <c r="Q43916">
        <v>0</v>
      </c>
      <c r="R43916">
        <v>1</v>
      </c>
      <c r="U43916" t="s">
        <v>236</v>
      </c>
      <c r="V43916" t="s">
        <v>20293</v>
      </c>
      <c r="W43916" t="s">
        <v>16139</v>
      </c>
      <c r="X43916" s="2" t="s">
        <v>31202</v>
      </c>
      <c r="Y43916">
        <v>1379.67</v>
      </c>
    </row>
    <row r="43917" spans="1:25">
      <c r="A43917">
        <v>1248793</v>
      </c>
      <c r="B43917">
        <v>100692</v>
      </c>
      <c r="C43917" t="s">
        <v>8015</v>
      </c>
      <c r="D43917">
        <v>1</v>
      </c>
      <c r="E43917">
        <v>0</v>
      </c>
      <c r="F43917" t="s">
        <v>236</v>
      </c>
      <c r="G43917" t="s">
        <v>30159</v>
      </c>
      <c r="H43917">
        <v>0</v>
      </c>
      <c r="J43917" t="s">
        <v>26</v>
      </c>
      <c r="K43917" s="1">
        <v>45458</v>
      </c>
      <c r="L43917" t="s">
        <v>26</v>
      </c>
      <c r="M43917" s="1">
        <v>46093</v>
      </c>
      <c r="N43917" t="s">
        <v>9655</v>
      </c>
      <c r="O43917">
        <v>0</v>
      </c>
      <c r="P43917">
        <v>0</v>
      </c>
      <c r="Q43917">
        <v>0</v>
      </c>
      <c r="R43917">
        <v>1</v>
      </c>
      <c r="U43917" t="s">
        <v>236</v>
      </c>
      <c r="V43917" t="s">
        <v>20293</v>
      </c>
      <c r="W43917" t="s">
        <v>18127</v>
      </c>
      <c r="X43917" s="2" t="s">
        <v>30236</v>
      </c>
      <c r="Y43917">
        <v>1384.91</v>
      </c>
    </row>
    <row r="43918" spans="1:25">
      <c r="A43918">
        <v>1248793</v>
      </c>
      <c r="B43918">
        <v>100692</v>
      </c>
      <c r="C43918" t="s">
        <v>8015</v>
      </c>
      <c r="D43918">
        <v>1</v>
      </c>
      <c r="E43918">
        <v>0</v>
      </c>
      <c r="F43918" t="s">
        <v>236</v>
      </c>
      <c r="G43918" t="s">
        <v>30159</v>
      </c>
      <c r="H43918">
        <v>0</v>
      </c>
      <c r="J43918" t="s">
        <v>26</v>
      </c>
      <c r="K43918" s="1">
        <v>45458</v>
      </c>
      <c r="L43918" t="s">
        <v>26</v>
      </c>
      <c r="M43918" s="1">
        <v>46093</v>
      </c>
      <c r="N43918" t="s">
        <v>9655</v>
      </c>
      <c r="O43918">
        <v>0</v>
      </c>
      <c r="P43918">
        <v>0</v>
      </c>
      <c r="Q43918">
        <v>0</v>
      </c>
      <c r="R43918">
        <v>1</v>
      </c>
      <c r="U43918" t="s">
        <v>236</v>
      </c>
      <c r="V43918" t="s">
        <v>20293</v>
      </c>
      <c r="W43918" t="s">
        <v>18152</v>
      </c>
      <c r="X43918" s="2" t="s">
        <v>30226</v>
      </c>
      <c r="Y43918">
        <v>1415.71</v>
      </c>
    </row>
    <row r="43919" spans="1:25">
      <c r="A43919">
        <v>1248793</v>
      </c>
      <c r="B43919">
        <v>100692</v>
      </c>
      <c r="C43919" t="s">
        <v>8015</v>
      </c>
      <c r="D43919">
        <v>1</v>
      </c>
      <c r="E43919">
        <v>0</v>
      </c>
      <c r="F43919" t="s">
        <v>236</v>
      </c>
      <c r="G43919" t="s">
        <v>30159</v>
      </c>
      <c r="H43919">
        <v>0</v>
      </c>
      <c r="J43919" t="s">
        <v>26</v>
      </c>
      <c r="K43919" s="1">
        <v>45458</v>
      </c>
      <c r="L43919" t="s">
        <v>26</v>
      </c>
      <c r="M43919" s="1">
        <v>46093</v>
      </c>
      <c r="N43919" t="s">
        <v>9655</v>
      </c>
      <c r="O43919">
        <v>0</v>
      </c>
      <c r="P43919">
        <v>0</v>
      </c>
      <c r="Q43919">
        <v>0</v>
      </c>
      <c r="R43919">
        <v>1</v>
      </c>
      <c r="U43919" t="s">
        <v>236</v>
      </c>
      <c r="V43919" t="s">
        <v>20293</v>
      </c>
      <c r="W43919" t="s">
        <v>31203</v>
      </c>
      <c r="X43919" s="2" t="s">
        <v>31204</v>
      </c>
      <c r="Y43919">
        <v>1435.88</v>
      </c>
    </row>
    <row r="43920" spans="1:25">
      <c r="A43920">
        <v>1248794</v>
      </c>
      <c r="B43920">
        <v>518043</v>
      </c>
      <c r="C43920" t="s">
        <v>31205</v>
      </c>
      <c r="D43920">
        <v>1</v>
      </c>
      <c r="E43920">
        <v>0</v>
      </c>
      <c r="F43920" t="s">
        <v>236</v>
      </c>
      <c r="G43920" t="s">
        <v>31206</v>
      </c>
      <c r="H43920">
        <v>0</v>
      </c>
      <c r="J43920" t="s">
        <v>26</v>
      </c>
      <c r="K43920" s="1">
        <v>45457</v>
      </c>
      <c r="L43920" t="s">
        <v>26</v>
      </c>
      <c r="M43920" s="1"/>
      <c r="N43920" t="s">
        <v>128</v>
      </c>
      <c r="O43920">
        <v>0</v>
      </c>
      <c r="P43920">
        <v>0</v>
      </c>
      <c r="Q43920">
        <v>0</v>
      </c>
      <c r="R43920">
        <v>1</v>
      </c>
      <c r="U43920" t="s">
        <v>236</v>
      </c>
      <c r="V43920" t="s">
        <v>31207</v>
      </c>
      <c r="W43920" t="s">
        <v>31208</v>
      </c>
      <c r="X43920" s="2" t="s">
        <v>31209</v>
      </c>
      <c r="Y43920">
        <v>200</v>
      </c>
    </row>
    <row r="43921" spans="1:25">
      <c r="A43921">
        <v>1248794</v>
      </c>
      <c r="B43921">
        <v>518043</v>
      </c>
      <c r="C43921" t="s">
        <v>31205</v>
      </c>
      <c r="D43921">
        <v>1</v>
      </c>
      <c r="E43921">
        <v>0</v>
      </c>
      <c r="F43921" t="s">
        <v>236</v>
      </c>
      <c r="G43921" t="s">
        <v>31206</v>
      </c>
      <c r="H43921">
        <v>0</v>
      </c>
      <c r="J43921" t="s">
        <v>26</v>
      </c>
      <c r="K43921" s="1">
        <v>45457</v>
      </c>
      <c r="L43921" t="s">
        <v>26</v>
      </c>
      <c r="M43921" s="1"/>
      <c r="N43921" t="s">
        <v>128</v>
      </c>
      <c r="O43921">
        <v>0</v>
      </c>
      <c r="P43921">
        <v>0</v>
      </c>
      <c r="Q43921">
        <v>0</v>
      </c>
      <c r="R43921">
        <v>1</v>
      </c>
      <c r="U43921" t="s">
        <v>236</v>
      </c>
      <c r="V43921" t="s">
        <v>31210</v>
      </c>
      <c r="W43921" t="s">
        <v>31211</v>
      </c>
      <c r="X43921" s="2" t="s">
        <v>31212</v>
      </c>
      <c r="Y43921">
        <v>400</v>
      </c>
    </row>
    <row r="43922" spans="1:25">
      <c r="A43922">
        <v>1248794</v>
      </c>
      <c r="B43922">
        <v>518043</v>
      </c>
      <c r="C43922" t="s">
        <v>31205</v>
      </c>
      <c r="D43922">
        <v>1</v>
      </c>
      <c r="E43922">
        <v>0</v>
      </c>
      <c r="F43922" t="s">
        <v>236</v>
      </c>
      <c r="G43922" t="s">
        <v>31206</v>
      </c>
      <c r="H43922">
        <v>0</v>
      </c>
      <c r="J43922" t="s">
        <v>26</v>
      </c>
      <c r="K43922" s="1">
        <v>45457</v>
      </c>
      <c r="L43922" t="s">
        <v>26</v>
      </c>
      <c r="M43922" s="1"/>
      <c r="N43922" t="s">
        <v>128</v>
      </c>
      <c r="O43922">
        <v>0</v>
      </c>
      <c r="P43922">
        <v>0</v>
      </c>
      <c r="Q43922">
        <v>0</v>
      </c>
      <c r="R43922">
        <v>1</v>
      </c>
      <c r="U43922" t="s">
        <v>236</v>
      </c>
      <c r="V43922" t="s">
        <v>31213</v>
      </c>
      <c r="W43922" t="s">
        <v>31214</v>
      </c>
      <c r="X43922" s="2" t="s">
        <v>27325</v>
      </c>
      <c r="Y43922">
        <v>300</v>
      </c>
    </row>
    <row r="43923" spans="1:25">
      <c r="A43923">
        <v>1248795</v>
      </c>
      <c r="B43923">
        <v>518043</v>
      </c>
      <c r="C43923" t="s">
        <v>31205</v>
      </c>
      <c r="D43923">
        <v>1</v>
      </c>
      <c r="E43923">
        <v>0</v>
      </c>
      <c r="F43923" t="s">
        <v>236</v>
      </c>
      <c r="G43923" t="s">
        <v>29819</v>
      </c>
      <c r="H43923">
        <v>0</v>
      </c>
      <c r="J43923" t="s">
        <v>26</v>
      </c>
      <c r="K43923" s="1">
        <v>45457</v>
      </c>
      <c r="L43923" t="s">
        <v>26</v>
      </c>
      <c r="M43923" s="1"/>
      <c r="N43923" t="s">
        <v>128</v>
      </c>
      <c r="O43923">
        <v>0</v>
      </c>
      <c r="P43923">
        <v>0</v>
      </c>
      <c r="Q43923">
        <v>0</v>
      </c>
      <c r="R43923">
        <v>1</v>
      </c>
      <c r="U43923" t="s">
        <v>236</v>
      </c>
      <c r="V43923" t="s">
        <v>31215</v>
      </c>
      <c r="W43923" t="s">
        <v>31216</v>
      </c>
      <c r="X43923" s="2" t="s">
        <v>25321</v>
      </c>
      <c r="Y43923">
        <v>800</v>
      </c>
    </row>
    <row r="43924" spans="1:25">
      <c r="A43924">
        <v>1248795</v>
      </c>
      <c r="B43924">
        <v>518043</v>
      </c>
      <c r="C43924" t="s">
        <v>31205</v>
      </c>
      <c r="D43924">
        <v>1</v>
      </c>
      <c r="E43924">
        <v>0</v>
      </c>
      <c r="F43924" t="s">
        <v>236</v>
      </c>
      <c r="G43924" t="s">
        <v>29819</v>
      </c>
      <c r="H43924">
        <v>0</v>
      </c>
      <c r="J43924" t="s">
        <v>26</v>
      </c>
      <c r="K43924" s="1">
        <v>45457</v>
      </c>
      <c r="L43924" t="s">
        <v>26</v>
      </c>
      <c r="M43924" s="1"/>
      <c r="N43924" t="s">
        <v>128</v>
      </c>
      <c r="O43924">
        <v>0</v>
      </c>
      <c r="P43924">
        <v>0</v>
      </c>
      <c r="Q43924">
        <v>0</v>
      </c>
      <c r="R43924">
        <v>1</v>
      </c>
      <c r="U43924" t="s">
        <v>236</v>
      </c>
      <c r="V43924" t="s">
        <v>31217</v>
      </c>
      <c r="W43924" t="s">
        <v>31218</v>
      </c>
      <c r="X43924" s="2" t="s">
        <v>31219</v>
      </c>
      <c r="Y43924">
        <v>700</v>
      </c>
    </row>
    <row r="43925" spans="1:25">
      <c r="A43925">
        <v>1248795</v>
      </c>
      <c r="B43925">
        <v>518043</v>
      </c>
      <c r="C43925" t="s">
        <v>31205</v>
      </c>
      <c r="D43925">
        <v>1</v>
      </c>
      <c r="E43925">
        <v>0</v>
      </c>
      <c r="F43925" t="s">
        <v>236</v>
      </c>
      <c r="G43925" t="s">
        <v>29819</v>
      </c>
      <c r="H43925">
        <v>0</v>
      </c>
      <c r="J43925" t="s">
        <v>26</v>
      </c>
      <c r="K43925" s="1">
        <v>45457</v>
      </c>
      <c r="L43925" t="s">
        <v>26</v>
      </c>
      <c r="M43925" s="1"/>
      <c r="N43925" t="s">
        <v>128</v>
      </c>
      <c r="O43925">
        <v>0</v>
      </c>
      <c r="P43925">
        <v>0</v>
      </c>
      <c r="Q43925">
        <v>0</v>
      </c>
      <c r="R43925">
        <v>1</v>
      </c>
      <c r="U43925" t="s">
        <v>236</v>
      </c>
      <c r="V43925" t="s">
        <v>31220</v>
      </c>
      <c r="W43925" t="s">
        <v>31221</v>
      </c>
      <c r="X43925" s="2" t="s">
        <v>31222</v>
      </c>
      <c r="Y43925">
        <v>600</v>
      </c>
    </row>
    <row r="43926" spans="1:25">
      <c r="A43926">
        <v>1248795</v>
      </c>
      <c r="B43926">
        <v>518043</v>
      </c>
      <c r="C43926" t="s">
        <v>31205</v>
      </c>
      <c r="D43926">
        <v>1</v>
      </c>
      <c r="E43926">
        <v>0</v>
      </c>
      <c r="F43926" t="s">
        <v>236</v>
      </c>
      <c r="G43926" t="s">
        <v>29819</v>
      </c>
      <c r="H43926">
        <v>0</v>
      </c>
      <c r="J43926" t="s">
        <v>26</v>
      </c>
      <c r="K43926" s="1">
        <v>45457</v>
      </c>
      <c r="L43926" t="s">
        <v>26</v>
      </c>
      <c r="M43926" s="1"/>
      <c r="N43926" t="s">
        <v>128</v>
      </c>
      <c r="O43926">
        <v>0</v>
      </c>
      <c r="P43926">
        <v>0</v>
      </c>
      <c r="Q43926">
        <v>0</v>
      </c>
      <c r="R43926">
        <v>1</v>
      </c>
      <c r="U43926" t="s">
        <v>236</v>
      </c>
      <c r="V43926" t="s">
        <v>31223</v>
      </c>
      <c r="W43926" t="s">
        <v>31224</v>
      </c>
      <c r="X43926" s="2" t="s">
        <v>31225</v>
      </c>
      <c r="Y43926">
        <v>900</v>
      </c>
    </row>
    <row r="43927" spans="1:25">
      <c r="A43927">
        <v>1248795</v>
      </c>
      <c r="B43927">
        <v>518043</v>
      </c>
      <c r="C43927" t="s">
        <v>31205</v>
      </c>
      <c r="D43927">
        <v>1</v>
      </c>
      <c r="E43927">
        <v>0</v>
      </c>
      <c r="F43927" t="s">
        <v>236</v>
      </c>
      <c r="G43927" t="s">
        <v>29819</v>
      </c>
      <c r="H43927">
        <v>0</v>
      </c>
      <c r="J43927" t="s">
        <v>26</v>
      </c>
      <c r="K43927" s="1">
        <v>45457</v>
      </c>
      <c r="L43927" t="s">
        <v>26</v>
      </c>
      <c r="M43927" s="1"/>
      <c r="N43927" t="s">
        <v>128</v>
      </c>
      <c r="O43927">
        <v>0</v>
      </c>
      <c r="P43927">
        <v>0</v>
      </c>
      <c r="Q43927">
        <v>0</v>
      </c>
      <c r="R43927">
        <v>1</v>
      </c>
      <c r="U43927" t="s">
        <v>236</v>
      </c>
      <c r="V43927" t="s">
        <v>31226</v>
      </c>
      <c r="W43927" t="s">
        <v>31227</v>
      </c>
      <c r="X43927" s="2" t="s">
        <v>31228</v>
      </c>
      <c r="Y43927">
        <v>500</v>
      </c>
    </row>
    <row r="43928" spans="1:25">
      <c r="A43928">
        <v>1248801</v>
      </c>
      <c r="B43928">
        <v>100692</v>
      </c>
      <c r="C43928" t="s">
        <v>8015</v>
      </c>
      <c r="D43928">
        <v>1</v>
      </c>
      <c r="E43928">
        <v>0</v>
      </c>
      <c r="F43928" t="s">
        <v>236</v>
      </c>
      <c r="G43928" t="s">
        <v>30159</v>
      </c>
      <c r="H43928">
        <v>0</v>
      </c>
      <c r="J43928" t="s">
        <v>26</v>
      </c>
      <c r="K43928" s="1">
        <v>45458</v>
      </c>
      <c r="L43928" t="s">
        <v>26</v>
      </c>
      <c r="M43928" s="1">
        <v>46093</v>
      </c>
      <c r="N43928" t="s">
        <v>9655</v>
      </c>
      <c r="O43928">
        <v>0</v>
      </c>
      <c r="P43928">
        <v>0</v>
      </c>
      <c r="Q43928">
        <v>0</v>
      </c>
      <c r="R43928">
        <v>1</v>
      </c>
      <c r="U43928" t="s">
        <v>236</v>
      </c>
      <c r="V43928" t="s">
        <v>16230</v>
      </c>
      <c r="W43928" t="s">
        <v>16221</v>
      </c>
      <c r="X43928" s="2" t="s">
        <v>4268</v>
      </c>
      <c r="Y43928">
        <v>837</v>
      </c>
    </row>
    <row r="43929" spans="1:25">
      <c r="A43929">
        <v>1248801</v>
      </c>
      <c r="B43929">
        <v>100692</v>
      </c>
      <c r="C43929" t="s">
        <v>8015</v>
      </c>
      <c r="D43929">
        <v>1</v>
      </c>
      <c r="E43929">
        <v>0</v>
      </c>
      <c r="F43929" t="s">
        <v>236</v>
      </c>
      <c r="G43929" t="s">
        <v>30159</v>
      </c>
      <c r="H43929">
        <v>0</v>
      </c>
      <c r="J43929" t="s">
        <v>26</v>
      </c>
      <c r="K43929" s="1">
        <v>45458</v>
      </c>
      <c r="L43929" t="s">
        <v>26</v>
      </c>
      <c r="M43929" s="1">
        <v>46093</v>
      </c>
      <c r="N43929" t="s">
        <v>9655</v>
      </c>
      <c r="O43929">
        <v>0</v>
      </c>
      <c r="P43929">
        <v>0</v>
      </c>
      <c r="Q43929">
        <v>0</v>
      </c>
      <c r="R43929">
        <v>1</v>
      </c>
      <c r="U43929" t="s">
        <v>236</v>
      </c>
      <c r="V43929" t="s">
        <v>16230</v>
      </c>
      <c r="W43929" t="s">
        <v>16221</v>
      </c>
      <c r="X43929" s="2" t="s">
        <v>30815</v>
      </c>
      <c r="Y43929">
        <v>697.5</v>
      </c>
    </row>
    <row r="43930" spans="1:25">
      <c r="A43930">
        <v>1248801</v>
      </c>
      <c r="B43930">
        <v>100692</v>
      </c>
      <c r="C43930" t="s">
        <v>8015</v>
      </c>
      <c r="D43930">
        <v>1</v>
      </c>
      <c r="E43930">
        <v>0</v>
      </c>
      <c r="F43930" t="s">
        <v>236</v>
      </c>
      <c r="G43930" t="s">
        <v>30159</v>
      </c>
      <c r="H43930">
        <v>0</v>
      </c>
      <c r="J43930" t="s">
        <v>26</v>
      </c>
      <c r="K43930" s="1">
        <v>45458</v>
      </c>
      <c r="L43930" t="s">
        <v>26</v>
      </c>
      <c r="M43930" s="1">
        <v>46093</v>
      </c>
      <c r="N43930" t="s">
        <v>9655</v>
      </c>
      <c r="O43930">
        <v>0</v>
      </c>
      <c r="P43930">
        <v>0</v>
      </c>
      <c r="Q43930">
        <v>0</v>
      </c>
      <c r="R43930">
        <v>1</v>
      </c>
      <c r="U43930" t="s">
        <v>236</v>
      </c>
      <c r="V43930" t="s">
        <v>23880</v>
      </c>
      <c r="W43930" t="s">
        <v>16072</v>
      </c>
      <c r="X43930" s="2" t="s">
        <v>30823</v>
      </c>
      <c r="Y43930">
        <v>1184.4100000000001</v>
      </c>
    </row>
    <row r="43931" spans="1:25">
      <c r="A43931">
        <v>1248801</v>
      </c>
      <c r="B43931">
        <v>100692</v>
      </c>
      <c r="C43931" t="s">
        <v>8015</v>
      </c>
      <c r="D43931">
        <v>1</v>
      </c>
      <c r="E43931">
        <v>0</v>
      </c>
      <c r="F43931" t="s">
        <v>236</v>
      </c>
      <c r="G43931" t="s">
        <v>30159</v>
      </c>
      <c r="H43931">
        <v>0</v>
      </c>
      <c r="J43931" t="s">
        <v>26</v>
      </c>
      <c r="K43931" s="1">
        <v>45458</v>
      </c>
      <c r="L43931" t="s">
        <v>26</v>
      </c>
      <c r="M43931" s="1">
        <v>46093</v>
      </c>
      <c r="N43931" t="s">
        <v>9655</v>
      </c>
      <c r="O43931">
        <v>0</v>
      </c>
      <c r="P43931">
        <v>0</v>
      </c>
      <c r="Q43931">
        <v>0</v>
      </c>
      <c r="R43931">
        <v>1</v>
      </c>
      <c r="U43931" t="s">
        <v>236</v>
      </c>
      <c r="V43931" t="s">
        <v>23880</v>
      </c>
      <c r="W43931" t="s">
        <v>16204</v>
      </c>
      <c r="X43931" s="2" t="s">
        <v>30824</v>
      </c>
      <c r="Y43931">
        <v>1196.48</v>
      </c>
    </row>
    <row r="43932" spans="1:25">
      <c r="A43932">
        <v>1248801</v>
      </c>
      <c r="B43932">
        <v>100692</v>
      </c>
      <c r="C43932" t="s">
        <v>8015</v>
      </c>
      <c r="D43932">
        <v>1</v>
      </c>
      <c r="E43932">
        <v>0</v>
      </c>
      <c r="F43932" t="s">
        <v>236</v>
      </c>
      <c r="G43932" t="s">
        <v>30159</v>
      </c>
      <c r="H43932">
        <v>0</v>
      </c>
      <c r="J43932" t="s">
        <v>26</v>
      </c>
      <c r="K43932" s="1">
        <v>45458</v>
      </c>
      <c r="L43932" t="s">
        <v>26</v>
      </c>
      <c r="M43932" s="1">
        <v>46093</v>
      </c>
      <c r="N43932" t="s">
        <v>9655</v>
      </c>
      <c r="O43932">
        <v>0</v>
      </c>
      <c r="P43932">
        <v>0</v>
      </c>
      <c r="Q43932">
        <v>0</v>
      </c>
      <c r="R43932">
        <v>1</v>
      </c>
      <c r="U43932" t="s">
        <v>236</v>
      </c>
      <c r="V43932" t="s">
        <v>23880</v>
      </c>
      <c r="W43932" t="s">
        <v>16168</v>
      </c>
      <c r="X43932" s="2" t="s">
        <v>30824</v>
      </c>
      <c r="Y43932">
        <v>1196.48</v>
      </c>
    </row>
    <row r="43933" spans="1:25">
      <c r="A43933">
        <v>1248801</v>
      </c>
      <c r="B43933">
        <v>100692</v>
      </c>
      <c r="C43933" t="s">
        <v>8015</v>
      </c>
      <c r="D43933">
        <v>1</v>
      </c>
      <c r="E43933">
        <v>0</v>
      </c>
      <c r="F43933" t="s">
        <v>236</v>
      </c>
      <c r="G43933" t="s">
        <v>30159</v>
      </c>
      <c r="H43933">
        <v>0</v>
      </c>
      <c r="J43933" t="s">
        <v>26</v>
      </c>
      <c r="K43933" s="1">
        <v>45458</v>
      </c>
      <c r="L43933" t="s">
        <v>26</v>
      </c>
      <c r="M43933" s="1">
        <v>46093</v>
      </c>
      <c r="N43933" t="s">
        <v>9655</v>
      </c>
      <c r="O43933">
        <v>0</v>
      </c>
      <c r="P43933">
        <v>0</v>
      </c>
      <c r="Q43933">
        <v>0</v>
      </c>
      <c r="R43933">
        <v>1</v>
      </c>
      <c r="U43933" t="s">
        <v>236</v>
      </c>
      <c r="V43933" t="s">
        <v>23880</v>
      </c>
      <c r="W43933" t="s">
        <v>16204</v>
      </c>
      <c r="X43933" s="2" t="s">
        <v>30824</v>
      </c>
      <c r="Y43933">
        <v>1196.48</v>
      </c>
    </row>
    <row r="43934" spans="1:25">
      <c r="A43934">
        <v>1248801</v>
      </c>
      <c r="B43934">
        <v>100692</v>
      </c>
      <c r="C43934" t="s">
        <v>8015</v>
      </c>
      <c r="D43934">
        <v>1</v>
      </c>
      <c r="E43934">
        <v>0</v>
      </c>
      <c r="F43934" t="s">
        <v>236</v>
      </c>
      <c r="G43934" t="s">
        <v>30159</v>
      </c>
      <c r="H43934">
        <v>0</v>
      </c>
      <c r="J43934" t="s">
        <v>26</v>
      </c>
      <c r="K43934" s="1">
        <v>45458</v>
      </c>
      <c r="L43934" t="s">
        <v>26</v>
      </c>
      <c r="M43934" s="1">
        <v>46093</v>
      </c>
      <c r="N43934" t="s">
        <v>9655</v>
      </c>
      <c r="O43934">
        <v>0</v>
      </c>
      <c r="P43934">
        <v>0</v>
      </c>
      <c r="Q43934">
        <v>0</v>
      </c>
      <c r="R43934">
        <v>1</v>
      </c>
      <c r="U43934" t="s">
        <v>236</v>
      </c>
      <c r="V43934" t="s">
        <v>23880</v>
      </c>
      <c r="W43934" t="s">
        <v>30439</v>
      </c>
      <c r="X43934" s="2" t="s">
        <v>31229</v>
      </c>
      <c r="Y43934">
        <v>1221.97</v>
      </c>
    </row>
    <row r="43935" spans="1:25">
      <c r="A43935">
        <v>1248801</v>
      </c>
      <c r="B43935">
        <v>100692</v>
      </c>
      <c r="C43935" t="s">
        <v>8015</v>
      </c>
      <c r="D43935">
        <v>1</v>
      </c>
      <c r="E43935">
        <v>0</v>
      </c>
      <c r="F43935" t="s">
        <v>236</v>
      </c>
      <c r="G43935" t="s">
        <v>30159</v>
      </c>
      <c r="H43935">
        <v>0</v>
      </c>
      <c r="J43935" t="s">
        <v>26</v>
      </c>
      <c r="K43935" s="1">
        <v>45458</v>
      </c>
      <c r="L43935" t="s">
        <v>26</v>
      </c>
      <c r="M43935" s="1">
        <v>46093</v>
      </c>
      <c r="N43935" t="s">
        <v>9655</v>
      </c>
      <c r="O43935">
        <v>0</v>
      </c>
      <c r="P43935">
        <v>0</v>
      </c>
      <c r="Q43935">
        <v>0</v>
      </c>
      <c r="R43935">
        <v>1</v>
      </c>
      <c r="U43935" t="s">
        <v>236</v>
      </c>
      <c r="V43935" t="s">
        <v>23880</v>
      </c>
      <c r="W43935" t="s">
        <v>16171</v>
      </c>
      <c r="X43935" s="2" t="s">
        <v>28073</v>
      </c>
      <c r="Y43935">
        <v>1255.5</v>
      </c>
    </row>
    <row r="43936" spans="1:25">
      <c r="A43936">
        <v>1248801</v>
      </c>
      <c r="B43936">
        <v>100692</v>
      </c>
      <c r="C43936" t="s">
        <v>8015</v>
      </c>
      <c r="D43936">
        <v>1</v>
      </c>
      <c r="E43936">
        <v>0</v>
      </c>
      <c r="F43936" t="s">
        <v>236</v>
      </c>
      <c r="G43936" t="s">
        <v>30159</v>
      </c>
      <c r="H43936">
        <v>0</v>
      </c>
      <c r="J43936" t="s">
        <v>26</v>
      </c>
      <c r="K43936" s="1">
        <v>45458</v>
      </c>
      <c r="L43936" t="s">
        <v>26</v>
      </c>
      <c r="M43936" s="1">
        <v>46093</v>
      </c>
      <c r="N43936" t="s">
        <v>9655</v>
      </c>
      <c r="O43936">
        <v>0</v>
      </c>
      <c r="P43936">
        <v>0</v>
      </c>
      <c r="Q43936">
        <v>0</v>
      </c>
      <c r="R43936">
        <v>1</v>
      </c>
      <c r="U43936" t="s">
        <v>236</v>
      </c>
      <c r="V43936" t="s">
        <v>23880</v>
      </c>
      <c r="W43936" t="s">
        <v>16066</v>
      </c>
      <c r="X43936" s="2" t="s">
        <v>15917</v>
      </c>
      <c r="Y43936">
        <v>1295.74</v>
      </c>
    </row>
    <row r="43937" spans="1:25">
      <c r="A43937">
        <v>1248801</v>
      </c>
      <c r="B43937">
        <v>100692</v>
      </c>
      <c r="C43937" t="s">
        <v>8015</v>
      </c>
      <c r="D43937">
        <v>1</v>
      </c>
      <c r="E43937">
        <v>0</v>
      </c>
      <c r="F43937" t="s">
        <v>236</v>
      </c>
      <c r="G43937" t="s">
        <v>30159</v>
      </c>
      <c r="H43937">
        <v>0</v>
      </c>
      <c r="J43937" t="s">
        <v>26</v>
      </c>
      <c r="K43937" s="1">
        <v>45458</v>
      </c>
      <c r="L43937" t="s">
        <v>26</v>
      </c>
      <c r="M43937" s="1">
        <v>46093</v>
      </c>
      <c r="N43937" t="s">
        <v>9655</v>
      </c>
      <c r="O43937">
        <v>0</v>
      </c>
      <c r="P43937">
        <v>0</v>
      </c>
      <c r="Q43937">
        <v>0</v>
      </c>
      <c r="R43937">
        <v>1</v>
      </c>
      <c r="U43937" t="s">
        <v>236</v>
      </c>
      <c r="V43937" t="s">
        <v>23880</v>
      </c>
      <c r="W43937" t="s">
        <v>16172</v>
      </c>
      <c r="X43937" s="2" t="s">
        <v>30825</v>
      </c>
      <c r="Y43937">
        <v>1395</v>
      </c>
    </row>
    <row r="43938" spans="1:25">
      <c r="A43938">
        <v>1248801</v>
      </c>
      <c r="B43938">
        <v>100692</v>
      </c>
      <c r="C43938" t="s">
        <v>8015</v>
      </c>
      <c r="D43938">
        <v>1</v>
      </c>
      <c r="E43938">
        <v>0</v>
      </c>
      <c r="F43938" t="s">
        <v>236</v>
      </c>
      <c r="G43938" t="s">
        <v>30159</v>
      </c>
      <c r="H43938">
        <v>0</v>
      </c>
      <c r="J43938" t="s">
        <v>26</v>
      </c>
      <c r="K43938" s="1">
        <v>45458</v>
      </c>
      <c r="L43938" t="s">
        <v>26</v>
      </c>
      <c r="M43938" s="1">
        <v>46093</v>
      </c>
      <c r="N43938" t="s">
        <v>9655</v>
      </c>
      <c r="O43938">
        <v>0</v>
      </c>
      <c r="P43938">
        <v>0</v>
      </c>
      <c r="Q43938">
        <v>0</v>
      </c>
      <c r="R43938">
        <v>1</v>
      </c>
      <c r="U43938" t="s">
        <v>236</v>
      </c>
      <c r="V43938" t="s">
        <v>23880</v>
      </c>
      <c r="W43938" t="s">
        <v>16091</v>
      </c>
      <c r="X43938" s="2" t="s">
        <v>30825</v>
      </c>
      <c r="Y43938">
        <v>1395</v>
      </c>
    </row>
    <row r="43939" spans="1:25">
      <c r="A43939">
        <v>1248801</v>
      </c>
      <c r="B43939">
        <v>100692</v>
      </c>
      <c r="C43939" t="s">
        <v>8015</v>
      </c>
      <c r="D43939">
        <v>1</v>
      </c>
      <c r="E43939">
        <v>0</v>
      </c>
      <c r="F43939" t="s">
        <v>236</v>
      </c>
      <c r="G43939" t="s">
        <v>30159</v>
      </c>
      <c r="H43939">
        <v>0</v>
      </c>
      <c r="J43939" t="s">
        <v>26</v>
      </c>
      <c r="K43939" s="1">
        <v>45458</v>
      </c>
      <c r="L43939" t="s">
        <v>26</v>
      </c>
      <c r="M43939" s="1">
        <v>46093</v>
      </c>
      <c r="N43939" t="s">
        <v>9655</v>
      </c>
      <c r="O43939">
        <v>0</v>
      </c>
      <c r="P43939">
        <v>0</v>
      </c>
      <c r="Q43939">
        <v>0</v>
      </c>
      <c r="R43939">
        <v>1</v>
      </c>
      <c r="U43939" t="s">
        <v>236</v>
      </c>
      <c r="V43939" t="s">
        <v>23880</v>
      </c>
      <c r="W43939" t="s">
        <v>30189</v>
      </c>
      <c r="X43939" s="2" t="s">
        <v>30161</v>
      </c>
      <c r="Y43939">
        <v>1451.34</v>
      </c>
    </row>
    <row r="43940" spans="1:25">
      <c r="A43940">
        <v>1248801</v>
      </c>
      <c r="B43940">
        <v>100692</v>
      </c>
      <c r="C43940" t="s">
        <v>8015</v>
      </c>
      <c r="D43940">
        <v>1</v>
      </c>
      <c r="E43940">
        <v>0</v>
      </c>
      <c r="F43940" t="s">
        <v>236</v>
      </c>
      <c r="G43940" t="s">
        <v>30159</v>
      </c>
      <c r="H43940">
        <v>0</v>
      </c>
      <c r="J43940" t="s">
        <v>26</v>
      </c>
      <c r="K43940" s="1">
        <v>45458</v>
      </c>
      <c r="L43940" t="s">
        <v>26</v>
      </c>
      <c r="M43940" s="1">
        <v>46093</v>
      </c>
      <c r="N43940" t="s">
        <v>9655</v>
      </c>
      <c r="O43940">
        <v>0</v>
      </c>
      <c r="P43940">
        <v>0</v>
      </c>
      <c r="Q43940">
        <v>0</v>
      </c>
      <c r="R43940">
        <v>1</v>
      </c>
      <c r="U43940" t="s">
        <v>236</v>
      </c>
      <c r="V43940" t="s">
        <v>23880</v>
      </c>
      <c r="W43940" t="s">
        <v>16027</v>
      </c>
      <c r="X43940" s="2" t="s">
        <v>30835</v>
      </c>
      <c r="Y43940">
        <v>1491.58</v>
      </c>
    </row>
    <row r="43941" spans="1:25">
      <c r="A43941">
        <v>1248801</v>
      </c>
      <c r="B43941">
        <v>100692</v>
      </c>
      <c r="C43941" t="s">
        <v>8015</v>
      </c>
      <c r="D43941">
        <v>1</v>
      </c>
      <c r="E43941">
        <v>0</v>
      </c>
      <c r="F43941" t="s">
        <v>236</v>
      </c>
      <c r="G43941" t="s">
        <v>30159</v>
      </c>
      <c r="H43941">
        <v>0</v>
      </c>
      <c r="J43941" t="s">
        <v>26</v>
      </c>
      <c r="K43941" s="1">
        <v>45458</v>
      </c>
      <c r="L43941" t="s">
        <v>26</v>
      </c>
      <c r="M43941" s="1">
        <v>46093</v>
      </c>
      <c r="N43941" t="s">
        <v>9655</v>
      </c>
      <c r="O43941">
        <v>0</v>
      </c>
      <c r="P43941">
        <v>0</v>
      </c>
      <c r="Q43941">
        <v>0</v>
      </c>
      <c r="R43941">
        <v>1</v>
      </c>
      <c r="U43941" t="s">
        <v>236</v>
      </c>
      <c r="V43941" t="s">
        <v>23880</v>
      </c>
      <c r="W43941" t="s">
        <v>31230</v>
      </c>
      <c r="X43941" s="2" t="s">
        <v>31231</v>
      </c>
      <c r="Y43941">
        <v>1631.08</v>
      </c>
    </row>
    <row r="43942" spans="1:25">
      <c r="A43942">
        <v>1248801</v>
      </c>
      <c r="B43942">
        <v>100692</v>
      </c>
      <c r="C43942" t="s">
        <v>8015</v>
      </c>
      <c r="D43942">
        <v>1</v>
      </c>
      <c r="E43942">
        <v>0</v>
      </c>
      <c r="F43942" t="s">
        <v>236</v>
      </c>
      <c r="G43942" t="s">
        <v>30159</v>
      </c>
      <c r="H43942">
        <v>0</v>
      </c>
      <c r="J43942" t="s">
        <v>26</v>
      </c>
      <c r="K43942" s="1">
        <v>45458</v>
      </c>
      <c r="L43942" t="s">
        <v>26</v>
      </c>
      <c r="M43942" s="1">
        <v>46093</v>
      </c>
      <c r="N43942" t="s">
        <v>9655</v>
      </c>
      <c r="O43942">
        <v>0</v>
      </c>
      <c r="P43942">
        <v>0</v>
      </c>
      <c r="Q43942">
        <v>0</v>
      </c>
      <c r="R43942">
        <v>1</v>
      </c>
      <c r="U43942" t="s">
        <v>236</v>
      </c>
      <c r="V43942" t="s">
        <v>23880</v>
      </c>
      <c r="W43942" t="s">
        <v>16103</v>
      </c>
      <c r="X43942" s="2" t="s">
        <v>31232</v>
      </c>
      <c r="Y43942">
        <v>1644.49</v>
      </c>
    </row>
    <row r="43943" spans="1:25">
      <c r="A43943">
        <v>1248801</v>
      </c>
      <c r="B43943">
        <v>100692</v>
      </c>
      <c r="C43943" t="s">
        <v>8015</v>
      </c>
      <c r="D43943">
        <v>1</v>
      </c>
      <c r="E43943">
        <v>0</v>
      </c>
      <c r="F43943" t="s">
        <v>236</v>
      </c>
      <c r="G43943" t="s">
        <v>30159</v>
      </c>
      <c r="H43943">
        <v>0</v>
      </c>
      <c r="J43943" t="s">
        <v>26</v>
      </c>
      <c r="K43943" s="1">
        <v>45458</v>
      </c>
      <c r="L43943" t="s">
        <v>26</v>
      </c>
      <c r="M43943" s="1">
        <v>46093</v>
      </c>
      <c r="N43943" t="s">
        <v>9655</v>
      </c>
      <c r="O43943">
        <v>0</v>
      </c>
      <c r="P43943">
        <v>0</v>
      </c>
      <c r="Q43943">
        <v>0</v>
      </c>
      <c r="R43943">
        <v>1</v>
      </c>
      <c r="U43943" t="s">
        <v>236</v>
      </c>
      <c r="V43943" t="s">
        <v>23880</v>
      </c>
      <c r="W43943" t="s">
        <v>16021</v>
      </c>
      <c r="X43943" s="2" t="s">
        <v>31233</v>
      </c>
      <c r="Y43943">
        <v>1770.58</v>
      </c>
    </row>
    <row r="43944" spans="1:25">
      <c r="A43944">
        <v>1248801</v>
      </c>
      <c r="B43944">
        <v>100692</v>
      </c>
      <c r="C43944" t="s">
        <v>8015</v>
      </c>
      <c r="D43944">
        <v>1</v>
      </c>
      <c r="E43944">
        <v>0</v>
      </c>
      <c r="F43944" t="s">
        <v>236</v>
      </c>
      <c r="G43944" t="s">
        <v>30159</v>
      </c>
      <c r="H43944">
        <v>0</v>
      </c>
      <c r="J43944" t="s">
        <v>26</v>
      </c>
      <c r="K43944" s="1">
        <v>45458</v>
      </c>
      <c r="L43944" t="s">
        <v>26</v>
      </c>
      <c r="M43944" s="1">
        <v>46093</v>
      </c>
      <c r="N43944" t="s">
        <v>9655</v>
      </c>
      <c r="O43944">
        <v>0</v>
      </c>
      <c r="P43944">
        <v>0</v>
      </c>
      <c r="Q43944">
        <v>0</v>
      </c>
      <c r="R43944">
        <v>1</v>
      </c>
      <c r="U43944" t="s">
        <v>236</v>
      </c>
      <c r="V43944" t="s">
        <v>23880</v>
      </c>
      <c r="W43944" t="s">
        <v>16085</v>
      </c>
      <c r="X43944" s="2" t="s">
        <v>31234</v>
      </c>
      <c r="Y43944">
        <v>1783.99</v>
      </c>
    </row>
    <row r="43945" spans="1:25">
      <c r="A43945">
        <v>1248801</v>
      </c>
      <c r="B43945">
        <v>100692</v>
      </c>
      <c r="C43945" t="s">
        <v>8015</v>
      </c>
      <c r="D43945">
        <v>1</v>
      </c>
      <c r="E43945">
        <v>0</v>
      </c>
      <c r="F43945" t="s">
        <v>236</v>
      </c>
      <c r="G43945" t="s">
        <v>30159</v>
      </c>
      <c r="H43945">
        <v>0</v>
      </c>
      <c r="J43945" t="s">
        <v>26</v>
      </c>
      <c r="K43945" s="1">
        <v>45458</v>
      </c>
      <c r="L43945" t="s">
        <v>26</v>
      </c>
      <c r="M43945" s="1">
        <v>46093</v>
      </c>
      <c r="N43945" t="s">
        <v>9655</v>
      </c>
      <c r="O43945">
        <v>0</v>
      </c>
      <c r="P43945">
        <v>0</v>
      </c>
      <c r="Q43945">
        <v>0</v>
      </c>
      <c r="R43945">
        <v>1</v>
      </c>
      <c r="U43945" t="s">
        <v>236</v>
      </c>
      <c r="V43945" t="s">
        <v>23880</v>
      </c>
      <c r="W43945" t="s">
        <v>31235</v>
      </c>
      <c r="X43945" s="2" t="s">
        <v>31236</v>
      </c>
      <c r="Y43945">
        <v>1904.71</v>
      </c>
    </row>
    <row r="43946" spans="1:25">
      <c r="A43946">
        <v>1248801</v>
      </c>
      <c r="B43946">
        <v>100692</v>
      </c>
      <c r="C43946" t="s">
        <v>8015</v>
      </c>
      <c r="D43946">
        <v>1</v>
      </c>
      <c r="E43946">
        <v>0</v>
      </c>
      <c r="F43946" t="s">
        <v>236</v>
      </c>
      <c r="G43946" t="s">
        <v>30159</v>
      </c>
      <c r="H43946">
        <v>0</v>
      </c>
      <c r="J43946" t="s">
        <v>26</v>
      </c>
      <c r="K43946" s="1">
        <v>45458</v>
      </c>
      <c r="L43946" t="s">
        <v>26</v>
      </c>
      <c r="M43946" s="1">
        <v>46093</v>
      </c>
      <c r="N43946" t="s">
        <v>9655</v>
      </c>
      <c r="O43946">
        <v>0</v>
      </c>
      <c r="P43946">
        <v>0</v>
      </c>
      <c r="Q43946">
        <v>0</v>
      </c>
      <c r="R43946">
        <v>1</v>
      </c>
      <c r="U43946" t="s">
        <v>236</v>
      </c>
      <c r="V43946" t="s">
        <v>23880</v>
      </c>
      <c r="W43946" t="s">
        <v>31237</v>
      </c>
      <c r="X43946" s="2" t="s">
        <v>31238</v>
      </c>
      <c r="Y43946">
        <v>1923.49</v>
      </c>
    </row>
    <row r="43947" spans="1:25">
      <c r="A43947">
        <v>1248801</v>
      </c>
      <c r="B43947">
        <v>100692</v>
      </c>
      <c r="C43947" t="s">
        <v>8015</v>
      </c>
      <c r="D43947">
        <v>1</v>
      </c>
      <c r="E43947">
        <v>0</v>
      </c>
      <c r="F43947" t="s">
        <v>236</v>
      </c>
      <c r="G43947" t="s">
        <v>30159</v>
      </c>
      <c r="H43947">
        <v>0</v>
      </c>
      <c r="J43947" t="s">
        <v>26</v>
      </c>
      <c r="K43947" s="1">
        <v>45458</v>
      </c>
      <c r="L43947" t="s">
        <v>26</v>
      </c>
      <c r="M43947" s="1">
        <v>46093</v>
      </c>
      <c r="N43947" t="s">
        <v>9655</v>
      </c>
      <c r="O43947">
        <v>0</v>
      </c>
      <c r="P43947">
        <v>0</v>
      </c>
      <c r="Q43947">
        <v>0</v>
      </c>
      <c r="R43947">
        <v>1</v>
      </c>
      <c r="U43947" t="s">
        <v>236</v>
      </c>
      <c r="V43947" t="s">
        <v>23880</v>
      </c>
      <c r="W43947" t="s">
        <v>16112</v>
      </c>
      <c r="X43947" s="2" t="s">
        <v>31238</v>
      </c>
      <c r="Y43947">
        <v>1923.49</v>
      </c>
    </row>
    <row r="43948" spans="1:25">
      <c r="A43948">
        <v>1248801</v>
      </c>
      <c r="B43948">
        <v>100692</v>
      </c>
      <c r="C43948" t="s">
        <v>8015</v>
      </c>
      <c r="D43948">
        <v>1</v>
      </c>
      <c r="E43948">
        <v>0</v>
      </c>
      <c r="F43948" t="s">
        <v>236</v>
      </c>
      <c r="G43948" t="s">
        <v>30159</v>
      </c>
      <c r="H43948">
        <v>0</v>
      </c>
      <c r="J43948" t="s">
        <v>26</v>
      </c>
      <c r="K43948" s="1">
        <v>45458</v>
      </c>
      <c r="L43948" t="s">
        <v>26</v>
      </c>
      <c r="M43948" s="1">
        <v>46093</v>
      </c>
      <c r="N43948" t="s">
        <v>9655</v>
      </c>
      <c r="O43948">
        <v>0</v>
      </c>
      <c r="P43948">
        <v>0</v>
      </c>
      <c r="Q43948">
        <v>0</v>
      </c>
      <c r="R43948">
        <v>1</v>
      </c>
      <c r="U43948" t="s">
        <v>236</v>
      </c>
      <c r="V43948" t="s">
        <v>23880</v>
      </c>
      <c r="W43948" t="s">
        <v>16083</v>
      </c>
      <c r="X43948" s="2" t="s">
        <v>31239</v>
      </c>
      <c r="Y43948">
        <v>1995.93</v>
      </c>
    </row>
    <row r="43949" spans="1:25">
      <c r="A43949">
        <v>1248801</v>
      </c>
      <c r="B43949">
        <v>100692</v>
      </c>
      <c r="C43949" t="s">
        <v>8015</v>
      </c>
      <c r="D43949">
        <v>1</v>
      </c>
      <c r="E43949">
        <v>0</v>
      </c>
      <c r="F43949" t="s">
        <v>236</v>
      </c>
      <c r="G43949" t="s">
        <v>30159</v>
      </c>
      <c r="H43949">
        <v>0</v>
      </c>
      <c r="J43949" t="s">
        <v>26</v>
      </c>
      <c r="K43949" s="1">
        <v>45458</v>
      </c>
      <c r="L43949" t="s">
        <v>26</v>
      </c>
      <c r="M43949" s="1">
        <v>46093</v>
      </c>
      <c r="N43949" t="s">
        <v>9655</v>
      </c>
      <c r="O43949">
        <v>0</v>
      </c>
      <c r="P43949">
        <v>0</v>
      </c>
      <c r="Q43949">
        <v>0</v>
      </c>
      <c r="R43949">
        <v>1</v>
      </c>
      <c r="U43949" t="s">
        <v>236</v>
      </c>
      <c r="V43949" t="s">
        <v>23880</v>
      </c>
      <c r="W43949" t="s">
        <v>16025</v>
      </c>
      <c r="X43949" s="2" t="s">
        <v>31240</v>
      </c>
      <c r="Y43949">
        <v>2049.58</v>
      </c>
    </row>
    <row r="43950" spans="1:25">
      <c r="A43950">
        <v>1248801</v>
      </c>
      <c r="B43950">
        <v>100692</v>
      </c>
      <c r="C43950" t="s">
        <v>8015</v>
      </c>
      <c r="D43950">
        <v>1</v>
      </c>
      <c r="E43950">
        <v>0</v>
      </c>
      <c r="F43950" t="s">
        <v>236</v>
      </c>
      <c r="G43950" t="s">
        <v>30159</v>
      </c>
      <c r="H43950">
        <v>0</v>
      </c>
      <c r="J43950" t="s">
        <v>26</v>
      </c>
      <c r="K43950" s="1">
        <v>45458</v>
      </c>
      <c r="L43950" t="s">
        <v>26</v>
      </c>
      <c r="M43950" s="1">
        <v>46093</v>
      </c>
      <c r="N43950" t="s">
        <v>9655</v>
      </c>
      <c r="O43950">
        <v>0</v>
      </c>
      <c r="P43950">
        <v>0</v>
      </c>
      <c r="Q43950">
        <v>0</v>
      </c>
      <c r="R43950">
        <v>1</v>
      </c>
      <c r="U43950" t="s">
        <v>236</v>
      </c>
      <c r="V43950" t="s">
        <v>23880</v>
      </c>
      <c r="W43950" t="s">
        <v>31241</v>
      </c>
      <c r="X43950" s="2" t="s">
        <v>31242</v>
      </c>
      <c r="Y43950">
        <v>2062.9899999999998</v>
      </c>
    </row>
    <row r="43951" spans="1:25">
      <c r="A43951">
        <v>1248801</v>
      </c>
      <c r="B43951">
        <v>100692</v>
      </c>
      <c r="C43951" t="s">
        <v>8015</v>
      </c>
      <c r="D43951">
        <v>1</v>
      </c>
      <c r="E43951">
        <v>0</v>
      </c>
      <c r="F43951" t="s">
        <v>236</v>
      </c>
      <c r="G43951" t="s">
        <v>30159</v>
      </c>
      <c r="H43951">
        <v>0</v>
      </c>
      <c r="J43951" t="s">
        <v>26</v>
      </c>
      <c r="K43951" s="1">
        <v>45458</v>
      </c>
      <c r="L43951" t="s">
        <v>26</v>
      </c>
      <c r="M43951" s="1">
        <v>46093</v>
      </c>
      <c r="N43951" t="s">
        <v>9655</v>
      </c>
      <c r="O43951">
        <v>0</v>
      </c>
      <c r="P43951">
        <v>0</v>
      </c>
      <c r="Q43951">
        <v>0</v>
      </c>
      <c r="R43951">
        <v>1</v>
      </c>
      <c r="U43951" t="s">
        <v>236</v>
      </c>
      <c r="V43951" t="s">
        <v>23880</v>
      </c>
      <c r="W43951" t="s">
        <v>16108</v>
      </c>
      <c r="X43951" s="2" t="s">
        <v>31243</v>
      </c>
      <c r="Y43951">
        <v>2202.4899999999998</v>
      </c>
    </row>
    <row r="43952" spans="1:25">
      <c r="A43952">
        <v>1248801</v>
      </c>
      <c r="B43952">
        <v>100692</v>
      </c>
      <c r="C43952" t="s">
        <v>8015</v>
      </c>
      <c r="D43952">
        <v>1</v>
      </c>
      <c r="E43952">
        <v>0</v>
      </c>
      <c r="F43952" t="s">
        <v>236</v>
      </c>
      <c r="G43952" t="s">
        <v>30159</v>
      </c>
      <c r="H43952">
        <v>0</v>
      </c>
      <c r="J43952" t="s">
        <v>26</v>
      </c>
      <c r="K43952" s="1">
        <v>45458</v>
      </c>
      <c r="L43952" t="s">
        <v>26</v>
      </c>
      <c r="M43952" s="1">
        <v>46093</v>
      </c>
      <c r="N43952" t="s">
        <v>9655</v>
      </c>
      <c r="O43952">
        <v>0</v>
      </c>
      <c r="P43952">
        <v>0</v>
      </c>
      <c r="Q43952">
        <v>0</v>
      </c>
      <c r="R43952">
        <v>1</v>
      </c>
      <c r="U43952" t="s">
        <v>236</v>
      </c>
      <c r="V43952" t="s">
        <v>23880</v>
      </c>
      <c r="W43952" t="s">
        <v>31244</v>
      </c>
      <c r="X43952" s="2" t="s">
        <v>31245</v>
      </c>
      <c r="Y43952">
        <v>2341.9899999999998</v>
      </c>
    </row>
    <row r="43953" spans="1:25">
      <c r="A43953">
        <v>1248801</v>
      </c>
      <c r="B43953">
        <v>100692</v>
      </c>
      <c r="C43953" t="s">
        <v>8015</v>
      </c>
      <c r="D43953">
        <v>1</v>
      </c>
      <c r="E43953">
        <v>0</v>
      </c>
      <c r="F43953" t="s">
        <v>236</v>
      </c>
      <c r="G43953" t="s">
        <v>30159</v>
      </c>
      <c r="H43953">
        <v>0</v>
      </c>
      <c r="J43953" t="s">
        <v>26</v>
      </c>
      <c r="K43953" s="1">
        <v>45458</v>
      </c>
      <c r="L43953" t="s">
        <v>26</v>
      </c>
      <c r="M43953" s="1">
        <v>46093</v>
      </c>
      <c r="N43953" t="s">
        <v>9655</v>
      </c>
      <c r="O43953">
        <v>0</v>
      </c>
      <c r="P43953">
        <v>0</v>
      </c>
      <c r="Q43953">
        <v>0</v>
      </c>
      <c r="R43953">
        <v>1</v>
      </c>
      <c r="U43953" t="s">
        <v>236</v>
      </c>
      <c r="V43953" t="s">
        <v>23880</v>
      </c>
      <c r="W43953" t="s">
        <v>16110</v>
      </c>
      <c r="X43953" s="2" t="s">
        <v>31246</v>
      </c>
      <c r="Y43953">
        <v>2481.4899999999998</v>
      </c>
    </row>
    <row r="43954" spans="1:25">
      <c r="A43954">
        <v>1248801</v>
      </c>
      <c r="B43954">
        <v>100692</v>
      </c>
      <c r="C43954" t="s">
        <v>8015</v>
      </c>
      <c r="D43954">
        <v>1</v>
      </c>
      <c r="E43954">
        <v>0</v>
      </c>
      <c r="F43954" t="s">
        <v>236</v>
      </c>
      <c r="G43954" t="s">
        <v>30159</v>
      </c>
      <c r="H43954">
        <v>0</v>
      </c>
      <c r="J43954" t="s">
        <v>26</v>
      </c>
      <c r="K43954" s="1">
        <v>45458</v>
      </c>
      <c r="L43954" t="s">
        <v>26</v>
      </c>
      <c r="M43954" s="1">
        <v>46093</v>
      </c>
      <c r="N43954" t="s">
        <v>9655</v>
      </c>
      <c r="O43954">
        <v>0</v>
      </c>
      <c r="P43954">
        <v>0</v>
      </c>
      <c r="Q43954">
        <v>0</v>
      </c>
      <c r="R43954">
        <v>1</v>
      </c>
      <c r="U43954" t="s">
        <v>236</v>
      </c>
      <c r="V43954" t="s">
        <v>1270</v>
      </c>
      <c r="W43954" t="s">
        <v>30346</v>
      </c>
      <c r="X43954" s="2" t="s">
        <v>31247</v>
      </c>
      <c r="Y43954">
        <v>228.03</v>
      </c>
    </row>
    <row r="43955" spans="1:25">
      <c r="A43955">
        <v>1248801</v>
      </c>
      <c r="B43955">
        <v>100692</v>
      </c>
      <c r="C43955" t="s">
        <v>8015</v>
      </c>
      <c r="D43955">
        <v>1</v>
      </c>
      <c r="E43955">
        <v>0</v>
      </c>
      <c r="F43955" t="s">
        <v>236</v>
      </c>
      <c r="G43955" t="s">
        <v>30159</v>
      </c>
      <c r="H43955">
        <v>0</v>
      </c>
      <c r="J43955" t="s">
        <v>26</v>
      </c>
      <c r="K43955" s="1">
        <v>45458</v>
      </c>
      <c r="L43955" t="s">
        <v>26</v>
      </c>
      <c r="M43955" s="1">
        <v>46093</v>
      </c>
      <c r="N43955" t="s">
        <v>9655</v>
      </c>
      <c r="O43955">
        <v>0</v>
      </c>
      <c r="P43955">
        <v>0</v>
      </c>
      <c r="Q43955">
        <v>0</v>
      </c>
      <c r="R43955">
        <v>1</v>
      </c>
      <c r="U43955" t="s">
        <v>236</v>
      </c>
      <c r="V43955" t="s">
        <v>1270</v>
      </c>
      <c r="W43955" t="s">
        <v>31248</v>
      </c>
      <c r="X43955" s="2" t="s">
        <v>6126</v>
      </c>
      <c r="Y43955">
        <v>279</v>
      </c>
    </row>
    <row r="43956" spans="1:25">
      <c r="A43956">
        <v>1248801</v>
      </c>
      <c r="B43956">
        <v>100692</v>
      </c>
      <c r="C43956" t="s">
        <v>8015</v>
      </c>
      <c r="D43956">
        <v>1</v>
      </c>
      <c r="E43956">
        <v>0</v>
      </c>
      <c r="F43956" t="s">
        <v>236</v>
      </c>
      <c r="G43956" t="s">
        <v>30159</v>
      </c>
      <c r="H43956">
        <v>0</v>
      </c>
      <c r="J43956" t="s">
        <v>26</v>
      </c>
      <c r="K43956" s="1">
        <v>45458</v>
      </c>
      <c r="L43956" t="s">
        <v>26</v>
      </c>
      <c r="M43956" s="1">
        <v>46093</v>
      </c>
      <c r="N43956" t="s">
        <v>9655</v>
      </c>
      <c r="O43956">
        <v>0</v>
      </c>
      <c r="P43956">
        <v>0</v>
      </c>
      <c r="Q43956">
        <v>0</v>
      </c>
      <c r="R43956">
        <v>1</v>
      </c>
      <c r="U43956" t="s">
        <v>236</v>
      </c>
      <c r="V43956" t="s">
        <v>1270</v>
      </c>
      <c r="W43956" t="s">
        <v>18111</v>
      </c>
      <c r="X43956" s="2" t="s">
        <v>30198</v>
      </c>
      <c r="Y43956">
        <v>282.26</v>
      </c>
    </row>
    <row r="43957" spans="1:25">
      <c r="A43957">
        <v>1248801</v>
      </c>
      <c r="B43957">
        <v>100692</v>
      </c>
      <c r="C43957" t="s">
        <v>8015</v>
      </c>
      <c r="D43957">
        <v>1</v>
      </c>
      <c r="E43957">
        <v>0</v>
      </c>
      <c r="F43957" t="s">
        <v>236</v>
      </c>
      <c r="G43957" t="s">
        <v>30159</v>
      </c>
      <c r="H43957">
        <v>0</v>
      </c>
      <c r="J43957" t="s">
        <v>26</v>
      </c>
      <c r="K43957" s="1">
        <v>45458</v>
      </c>
      <c r="L43957" t="s">
        <v>26</v>
      </c>
      <c r="M43957" s="1">
        <v>46093</v>
      </c>
      <c r="N43957" t="s">
        <v>9655</v>
      </c>
      <c r="O43957">
        <v>0</v>
      </c>
      <c r="P43957">
        <v>0</v>
      </c>
      <c r="Q43957">
        <v>0</v>
      </c>
      <c r="R43957">
        <v>1</v>
      </c>
      <c r="U43957" t="s">
        <v>236</v>
      </c>
      <c r="V43957" t="s">
        <v>1270</v>
      </c>
      <c r="W43957" t="s">
        <v>18089</v>
      </c>
      <c r="X43957" s="2" t="s">
        <v>10086</v>
      </c>
      <c r="Y43957">
        <v>341.8</v>
      </c>
    </row>
    <row r="43958" spans="1:25">
      <c r="A43958">
        <v>1248801</v>
      </c>
      <c r="B43958">
        <v>100692</v>
      </c>
      <c r="C43958" t="s">
        <v>8015</v>
      </c>
      <c r="D43958">
        <v>1</v>
      </c>
      <c r="E43958">
        <v>0</v>
      </c>
      <c r="F43958" t="s">
        <v>236</v>
      </c>
      <c r="G43958" t="s">
        <v>30159</v>
      </c>
      <c r="H43958">
        <v>0</v>
      </c>
      <c r="J43958" t="s">
        <v>26</v>
      </c>
      <c r="K43958" s="1">
        <v>45458</v>
      </c>
      <c r="L43958" t="s">
        <v>26</v>
      </c>
      <c r="M43958" s="1">
        <v>46093</v>
      </c>
      <c r="N43958" t="s">
        <v>9655</v>
      </c>
      <c r="O43958">
        <v>0</v>
      </c>
      <c r="P43958">
        <v>0</v>
      </c>
      <c r="Q43958">
        <v>0</v>
      </c>
      <c r="R43958">
        <v>1</v>
      </c>
      <c r="U43958" t="s">
        <v>236</v>
      </c>
      <c r="V43958" t="s">
        <v>1270</v>
      </c>
      <c r="W43958" t="s">
        <v>30193</v>
      </c>
      <c r="X43958" s="2" t="s">
        <v>30194</v>
      </c>
      <c r="Y43958">
        <v>366.03</v>
      </c>
    </row>
    <row r="43959" spans="1:25">
      <c r="A43959">
        <v>1248801</v>
      </c>
      <c r="B43959">
        <v>100692</v>
      </c>
      <c r="C43959" t="s">
        <v>8015</v>
      </c>
      <c r="D43959">
        <v>1</v>
      </c>
      <c r="E43959">
        <v>0</v>
      </c>
      <c r="F43959" t="s">
        <v>236</v>
      </c>
      <c r="G43959" t="s">
        <v>30159</v>
      </c>
      <c r="H43959">
        <v>0</v>
      </c>
      <c r="J43959" t="s">
        <v>26</v>
      </c>
      <c r="K43959" s="1">
        <v>45458</v>
      </c>
      <c r="L43959" t="s">
        <v>26</v>
      </c>
      <c r="M43959" s="1">
        <v>46093</v>
      </c>
      <c r="N43959" t="s">
        <v>9655</v>
      </c>
      <c r="O43959">
        <v>0</v>
      </c>
      <c r="P43959">
        <v>0</v>
      </c>
      <c r="Q43959">
        <v>0</v>
      </c>
      <c r="R43959">
        <v>1</v>
      </c>
      <c r="U43959" t="s">
        <v>236</v>
      </c>
      <c r="V43959" t="s">
        <v>1270</v>
      </c>
      <c r="W43959" t="s">
        <v>16195</v>
      </c>
      <c r="X43959" s="2" t="s">
        <v>30461</v>
      </c>
      <c r="Y43959">
        <v>387.48</v>
      </c>
    </row>
    <row r="43960" spans="1:25">
      <c r="A43960">
        <v>1248801</v>
      </c>
      <c r="B43960">
        <v>100692</v>
      </c>
      <c r="C43960" t="s">
        <v>8015</v>
      </c>
      <c r="D43960">
        <v>1</v>
      </c>
      <c r="E43960">
        <v>0</v>
      </c>
      <c r="F43960" t="s">
        <v>236</v>
      </c>
      <c r="G43960" t="s">
        <v>30159</v>
      </c>
      <c r="H43960">
        <v>0</v>
      </c>
      <c r="J43960" t="s">
        <v>26</v>
      </c>
      <c r="K43960" s="1">
        <v>45458</v>
      </c>
      <c r="L43960" t="s">
        <v>26</v>
      </c>
      <c r="M43960" s="1">
        <v>46093</v>
      </c>
      <c r="N43960" t="s">
        <v>9655</v>
      </c>
      <c r="O43960">
        <v>0</v>
      </c>
      <c r="P43960">
        <v>0</v>
      </c>
      <c r="Q43960">
        <v>0</v>
      </c>
      <c r="R43960">
        <v>1</v>
      </c>
      <c r="U43960" t="s">
        <v>236</v>
      </c>
      <c r="V43960" t="s">
        <v>1270</v>
      </c>
      <c r="W43960" t="s">
        <v>30340</v>
      </c>
      <c r="X43960" s="2" t="s">
        <v>30341</v>
      </c>
      <c r="Y43960">
        <v>452.03</v>
      </c>
    </row>
    <row r="43961" spans="1:25">
      <c r="A43961">
        <v>1248801</v>
      </c>
      <c r="B43961">
        <v>100692</v>
      </c>
      <c r="C43961" t="s">
        <v>8015</v>
      </c>
      <c r="D43961">
        <v>1</v>
      </c>
      <c r="E43961">
        <v>0</v>
      </c>
      <c r="F43961" t="s">
        <v>236</v>
      </c>
      <c r="G43961" t="s">
        <v>30159</v>
      </c>
      <c r="H43961">
        <v>0</v>
      </c>
      <c r="J43961" t="s">
        <v>26</v>
      </c>
      <c r="K43961" s="1">
        <v>45458</v>
      </c>
      <c r="L43961" t="s">
        <v>26</v>
      </c>
      <c r="M43961" s="1">
        <v>46093</v>
      </c>
      <c r="N43961" t="s">
        <v>9655</v>
      </c>
      <c r="O43961">
        <v>0</v>
      </c>
      <c r="P43961">
        <v>0</v>
      </c>
      <c r="Q43961">
        <v>0</v>
      </c>
      <c r="R43961">
        <v>1</v>
      </c>
      <c r="U43961" t="s">
        <v>236</v>
      </c>
      <c r="V43961" t="s">
        <v>1270</v>
      </c>
      <c r="W43961" t="s">
        <v>18087</v>
      </c>
      <c r="X43961" s="2" t="s">
        <v>30192</v>
      </c>
      <c r="Y43961">
        <v>454.61</v>
      </c>
    </row>
    <row r="43962" spans="1:25">
      <c r="A43962">
        <v>1248801</v>
      </c>
      <c r="B43962">
        <v>100692</v>
      </c>
      <c r="C43962" t="s">
        <v>8015</v>
      </c>
      <c r="D43962">
        <v>1</v>
      </c>
      <c r="E43962">
        <v>0</v>
      </c>
      <c r="F43962" t="s">
        <v>236</v>
      </c>
      <c r="G43962" t="s">
        <v>30159</v>
      </c>
      <c r="H43962">
        <v>0</v>
      </c>
      <c r="J43962" t="s">
        <v>26</v>
      </c>
      <c r="K43962" s="1">
        <v>45458</v>
      </c>
      <c r="L43962" t="s">
        <v>26</v>
      </c>
      <c r="M43962" s="1">
        <v>46093</v>
      </c>
      <c r="N43962" t="s">
        <v>9655</v>
      </c>
      <c r="O43962">
        <v>0</v>
      </c>
      <c r="P43962">
        <v>0</v>
      </c>
      <c r="Q43962">
        <v>0</v>
      </c>
      <c r="R43962">
        <v>1</v>
      </c>
      <c r="U43962" t="s">
        <v>236</v>
      </c>
      <c r="V43962" t="s">
        <v>1270</v>
      </c>
      <c r="W43962" t="s">
        <v>18107</v>
      </c>
      <c r="X43962" s="2" t="s">
        <v>30196</v>
      </c>
      <c r="Y43962">
        <v>534.39</v>
      </c>
    </row>
    <row r="43963" spans="1:25">
      <c r="A43963">
        <v>1248801</v>
      </c>
      <c r="B43963">
        <v>100692</v>
      </c>
      <c r="C43963" t="s">
        <v>8015</v>
      </c>
      <c r="D43963">
        <v>1</v>
      </c>
      <c r="E43963">
        <v>0</v>
      </c>
      <c r="F43963" t="s">
        <v>236</v>
      </c>
      <c r="G43963" t="s">
        <v>30159</v>
      </c>
      <c r="H43963">
        <v>0</v>
      </c>
      <c r="J43963" t="s">
        <v>26</v>
      </c>
      <c r="K43963" s="1">
        <v>45458</v>
      </c>
      <c r="L43963" t="s">
        <v>26</v>
      </c>
      <c r="M43963" s="1">
        <v>46093</v>
      </c>
      <c r="N43963" t="s">
        <v>9655</v>
      </c>
      <c r="O43963">
        <v>0</v>
      </c>
      <c r="P43963">
        <v>0</v>
      </c>
      <c r="Q43963">
        <v>0</v>
      </c>
      <c r="R43963">
        <v>1</v>
      </c>
      <c r="U43963" t="s">
        <v>236</v>
      </c>
      <c r="V43963" t="s">
        <v>1270</v>
      </c>
      <c r="W43963" t="s">
        <v>18109</v>
      </c>
      <c r="X43963" s="2" t="s">
        <v>30197</v>
      </c>
      <c r="Y43963">
        <v>571.58000000000004</v>
      </c>
    </row>
    <row r="43964" spans="1:25">
      <c r="A43964">
        <v>1248801</v>
      </c>
      <c r="B43964">
        <v>100692</v>
      </c>
      <c r="C43964" t="s">
        <v>8015</v>
      </c>
      <c r="D43964">
        <v>1</v>
      </c>
      <c r="E43964">
        <v>0</v>
      </c>
      <c r="F43964" t="s">
        <v>236</v>
      </c>
      <c r="G43964" t="s">
        <v>30159</v>
      </c>
      <c r="H43964">
        <v>0</v>
      </c>
      <c r="J43964" t="s">
        <v>26</v>
      </c>
      <c r="K43964" s="1">
        <v>45458</v>
      </c>
      <c r="L43964" t="s">
        <v>26</v>
      </c>
      <c r="M43964" s="1">
        <v>46093</v>
      </c>
      <c r="N43964" t="s">
        <v>9655</v>
      </c>
      <c r="O43964">
        <v>0</v>
      </c>
      <c r="P43964">
        <v>0</v>
      </c>
      <c r="Q43964">
        <v>0</v>
      </c>
      <c r="R43964">
        <v>1</v>
      </c>
      <c r="U43964" t="s">
        <v>236</v>
      </c>
      <c r="V43964" t="s">
        <v>1270</v>
      </c>
      <c r="W43964" t="s">
        <v>18094</v>
      </c>
      <c r="X43964" s="2" t="s">
        <v>30195</v>
      </c>
      <c r="Y43964">
        <v>695.7</v>
      </c>
    </row>
    <row r="43965" spans="1:25">
      <c r="A43965">
        <v>1248801</v>
      </c>
      <c r="B43965">
        <v>100692</v>
      </c>
      <c r="C43965" t="s">
        <v>8015</v>
      </c>
      <c r="D43965">
        <v>1</v>
      </c>
      <c r="E43965">
        <v>0</v>
      </c>
      <c r="F43965" t="s">
        <v>236</v>
      </c>
      <c r="G43965" t="s">
        <v>30159</v>
      </c>
      <c r="H43965">
        <v>0</v>
      </c>
      <c r="J43965" t="s">
        <v>26</v>
      </c>
      <c r="K43965" s="1">
        <v>45458</v>
      </c>
      <c r="L43965" t="s">
        <v>26</v>
      </c>
      <c r="M43965" s="1">
        <v>46093</v>
      </c>
      <c r="N43965" t="s">
        <v>9655</v>
      </c>
      <c r="O43965">
        <v>0</v>
      </c>
      <c r="P43965">
        <v>0</v>
      </c>
      <c r="Q43965">
        <v>0</v>
      </c>
      <c r="R43965">
        <v>1</v>
      </c>
      <c r="U43965" t="s">
        <v>236</v>
      </c>
      <c r="V43965" t="s">
        <v>16230</v>
      </c>
      <c r="W43965" t="s">
        <v>16226</v>
      </c>
      <c r="X43965" s="2" t="s">
        <v>30525</v>
      </c>
      <c r="Y43965">
        <v>236.12</v>
      </c>
    </row>
    <row r="43966" spans="1:25">
      <c r="A43966">
        <v>1248801</v>
      </c>
      <c r="B43966">
        <v>100692</v>
      </c>
      <c r="C43966" t="s">
        <v>8015</v>
      </c>
      <c r="D43966">
        <v>1</v>
      </c>
      <c r="E43966">
        <v>0</v>
      </c>
      <c r="F43966" t="s">
        <v>236</v>
      </c>
      <c r="G43966" t="s">
        <v>30159</v>
      </c>
      <c r="H43966">
        <v>0</v>
      </c>
      <c r="J43966" t="s">
        <v>26</v>
      </c>
      <c r="K43966" s="1">
        <v>45458</v>
      </c>
      <c r="L43966" t="s">
        <v>26</v>
      </c>
      <c r="M43966" s="1">
        <v>46093</v>
      </c>
      <c r="N43966" t="s">
        <v>9655</v>
      </c>
      <c r="O43966">
        <v>0</v>
      </c>
      <c r="P43966">
        <v>0</v>
      </c>
      <c r="Q43966">
        <v>0</v>
      </c>
      <c r="R43966">
        <v>1</v>
      </c>
      <c r="U43966" t="s">
        <v>236</v>
      </c>
      <c r="V43966" t="s">
        <v>16230</v>
      </c>
      <c r="W43966" t="s">
        <v>16234</v>
      </c>
      <c r="X43966" s="2" t="s">
        <v>30851</v>
      </c>
      <c r="Y43966">
        <v>249.49</v>
      </c>
    </row>
    <row r="43967" spans="1:25">
      <c r="A43967">
        <v>1248801</v>
      </c>
      <c r="B43967">
        <v>100692</v>
      </c>
      <c r="C43967" t="s">
        <v>8015</v>
      </c>
      <c r="D43967">
        <v>1</v>
      </c>
      <c r="E43967">
        <v>0</v>
      </c>
      <c r="F43967" t="s">
        <v>236</v>
      </c>
      <c r="G43967" t="s">
        <v>30159</v>
      </c>
      <c r="H43967">
        <v>0</v>
      </c>
      <c r="J43967" t="s">
        <v>26</v>
      </c>
      <c r="K43967" s="1">
        <v>45458</v>
      </c>
      <c r="L43967" t="s">
        <v>26</v>
      </c>
      <c r="M43967" s="1">
        <v>46093</v>
      </c>
      <c r="N43967" t="s">
        <v>9655</v>
      </c>
      <c r="O43967">
        <v>0</v>
      </c>
      <c r="P43967">
        <v>0</v>
      </c>
      <c r="Q43967">
        <v>0</v>
      </c>
      <c r="R43967">
        <v>1</v>
      </c>
      <c r="U43967" t="s">
        <v>236</v>
      </c>
      <c r="V43967" t="s">
        <v>16230</v>
      </c>
      <c r="W43967" t="s">
        <v>16225</v>
      </c>
      <c r="X43967" s="2" t="s">
        <v>30446</v>
      </c>
      <c r="Y43967">
        <v>254.28</v>
      </c>
    </row>
    <row r="43968" spans="1:25">
      <c r="A43968">
        <v>1248801</v>
      </c>
      <c r="B43968">
        <v>100692</v>
      </c>
      <c r="C43968" t="s">
        <v>8015</v>
      </c>
      <c r="D43968">
        <v>1</v>
      </c>
      <c r="E43968">
        <v>0</v>
      </c>
      <c r="F43968" t="s">
        <v>236</v>
      </c>
      <c r="G43968" t="s">
        <v>30159</v>
      </c>
      <c r="H43968">
        <v>0</v>
      </c>
      <c r="J43968" t="s">
        <v>26</v>
      </c>
      <c r="K43968" s="1">
        <v>45458</v>
      </c>
      <c r="L43968" t="s">
        <v>26</v>
      </c>
      <c r="M43968" s="1">
        <v>46093</v>
      </c>
      <c r="N43968" t="s">
        <v>9655</v>
      </c>
      <c r="O43968">
        <v>0</v>
      </c>
      <c r="P43968">
        <v>0</v>
      </c>
      <c r="Q43968">
        <v>0</v>
      </c>
      <c r="R43968">
        <v>1</v>
      </c>
      <c r="U43968" t="s">
        <v>236</v>
      </c>
      <c r="V43968" t="s">
        <v>16230</v>
      </c>
      <c r="W43968" t="s">
        <v>16208</v>
      </c>
      <c r="X43968" s="2" t="s">
        <v>30714</v>
      </c>
      <c r="Y43968">
        <v>327.29000000000002</v>
      </c>
    </row>
    <row r="43969" spans="1:25">
      <c r="A43969">
        <v>1248801</v>
      </c>
      <c r="B43969">
        <v>100692</v>
      </c>
      <c r="C43969" t="s">
        <v>8015</v>
      </c>
      <c r="D43969">
        <v>1</v>
      </c>
      <c r="E43969">
        <v>0</v>
      </c>
      <c r="F43969" t="s">
        <v>236</v>
      </c>
      <c r="G43969" t="s">
        <v>30159</v>
      </c>
      <c r="H43969">
        <v>0</v>
      </c>
      <c r="J43969" t="s">
        <v>26</v>
      </c>
      <c r="K43969" s="1">
        <v>45458</v>
      </c>
      <c r="L43969" t="s">
        <v>26</v>
      </c>
      <c r="M43969" s="1">
        <v>46093</v>
      </c>
      <c r="N43969" t="s">
        <v>9655</v>
      </c>
      <c r="O43969">
        <v>0</v>
      </c>
      <c r="P43969">
        <v>0</v>
      </c>
      <c r="Q43969">
        <v>0</v>
      </c>
      <c r="R43969">
        <v>1</v>
      </c>
      <c r="U43969" t="s">
        <v>236</v>
      </c>
      <c r="V43969" t="s">
        <v>16230</v>
      </c>
      <c r="W43969" t="s">
        <v>16286</v>
      </c>
      <c r="X43969" s="2" t="s">
        <v>30421</v>
      </c>
      <c r="Y43969">
        <v>347.41</v>
      </c>
    </row>
    <row r="43970" spans="1:25">
      <c r="A43970">
        <v>1248801</v>
      </c>
      <c r="B43970">
        <v>100692</v>
      </c>
      <c r="C43970" t="s">
        <v>8015</v>
      </c>
      <c r="D43970">
        <v>1</v>
      </c>
      <c r="E43970">
        <v>0</v>
      </c>
      <c r="F43970" t="s">
        <v>236</v>
      </c>
      <c r="G43970" t="s">
        <v>30159</v>
      </c>
      <c r="H43970">
        <v>0</v>
      </c>
      <c r="J43970" t="s">
        <v>26</v>
      </c>
      <c r="K43970" s="1">
        <v>45458</v>
      </c>
      <c r="L43970" t="s">
        <v>26</v>
      </c>
      <c r="M43970" s="1">
        <v>46093</v>
      </c>
      <c r="N43970" t="s">
        <v>9655</v>
      </c>
      <c r="O43970">
        <v>0</v>
      </c>
      <c r="P43970">
        <v>0</v>
      </c>
      <c r="Q43970">
        <v>0</v>
      </c>
      <c r="R43970">
        <v>1</v>
      </c>
      <c r="U43970" t="s">
        <v>236</v>
      </c>
      <c r="V43970" t="s">
        <v>16230</v>
      </c>
      <c r="W43970" t="s">
        <v>16208</v>
      </c>
      <c r="X43970" s="2" t="s">
        <v>30421</v>
      </c>
      <c r="Y43970">
        <v>347.41</v>
      </c>
    </row>
    <row r="43971" spans="1:25">
      <c r="A43971">
        <v>1248801</v>
      </c>
      <c r="B43971">
        <v>100692</v>
      </c>
      <c r="C43971" t="s">
        <v>8015</v>
      </c>
      <c r="D43971">
        <v>1</v>
      </c>
      <c r="E43971">
        <v>0</v>
      </c>
      <c r="F43971" t="s">
        <v>236</v>
      </c>
      <c r="G43971" t="s">
        <v>30159</v>
      </c>
      <c r="H43971">
        <v>0</v>
      </c>
      <c r="J43971" t="s">
        <v>26</v>
      </c>
      <c r="K43971" s="1">
        <v>45458</v>
      </c>
      <c r="L43971" t="s">
        <v>26</v>
      </c>
      <c r="M43971" s="1">
        <v>46093</v>
      </c>
      <c r="N43971" t="s">
        <v>9655</v>
      </c>
      <c r="O43971">
        <v>0</v>
      </c>
      <c r="P43971">
        <v>0</v>
      </c>
      <c r="Q43971">
        <v>0</v>
      </c>
      <c r="R43971">
        <v>1</v>
      </c>
      <c r="U43971" t="s">
        <v>236</v>
      </c>
      <c r="V43971" t="s">
        <v>16230</v>
      </c>
      <c r="W43971" t="s">
        <v>16223</v>
      </c>
      <c r="X43971" s="2" t="s">
        <v>30456</v>
      </c>
      <c r="Y43971">
        <v>363.26</v>
      </c>
    </row>
    <row r="43972" spans="1:25">
      <c r="A43972">
        <v>1248801</v>
      </c>
      <c r="B43972">
        <v>100692</v>
      </c>
      <c r="C43972" t="s">
        <v>8015</v>
      </c>
      <c r="D43972">
        <v>1</v>
      </c>
      <c r="E43972">
        <v>0</v>
      </c>
      <c r="F43972" t="s">
        <v>236</v>
      </c>
      <c r="G43972" t="s">
        <v>30159</v>
      </c>
      <c r="H43972">
        <v>0</v>
      </c>
      <c r="J43972" t="s">
        <v>26</v>
      </c>
      <c r="K43972" s="1">
        <v>45458</v>
      </c>
      <c r="L43972" t="s">
        <v>26</v>
      </c>
      <c r="M43972" s="1">
        <v>46093</v>
      </c>
      <c r="N43972" t="s">
        <v>9655</v>
      </c>
      <c r="O43972">
        <v>0</v>
      </c>
      <c r="P43972">
        <v>0</v>
      </c>
      <c r="Q43972">
        <v>0</v>
      </c>
      <c r="R43972">
        <v>1</v>
      </c>
      <c r="U43972" t="s">
        <v>236</v>
      </c>
      <c r="V43972" t="s">
        <v>16230</v>
      </c>
      <c r="W43972" t="s">
        <v>16230</v>
      </c>
      <c r="X43972" s="2" t="s">
        <v>31249</v>
      </c>
      <c r="Y43972">
        <v>388.99</v>
      </c>
    </row>
    <row r="43973" spans="1:25">
      <c r="A43973">
        <v>1248801</v>
      </c>
      <c r="B43973">
        <v>100692</v>
      </c>
      <c r="C43973" t="s">
        <v>8015</v>
      </c>
      <c r="D43973">
        <v>1</v>
      </c>
      <c r="E43973">
        <v>0</v>
      </c>
      <c r="F43973" t="s">
        <v>236</v>
      </c>
      <c r="G43973" t="s">
        <v>30159</v>
      </c>
      <c r="H43973">
        <v>0</v>
      </c>
      <c r="J43973" t="s">
        <v>26</v>
      </c>
      <c r="K43973" s="1">
        <v>45458</v>
      </c>
      <c r="L43973" t="s">
        <v>26</v>
      </c>
      <c r="M43973" s="1">
        <v>46093</v>
      </c>
      <c r="N43973" t="s">
        <v>9655</v>
      </c>
      <c r="O43973">
        <v>0</v>
      </c>
      <c r="P43973">
        <v>0</v>
      </c>
      <c r="Q43973">
        <v>0</v>
      </c>
      <c r="R43973">
        <v>1</v>
      </c>
      <c r="U43973" t="s">
        <v>236</v>
      </c>
      <c r="V43973" t="s">
        <v>16230</v>
      </c>
      <c r="W43973" t="s">
        <v>16210</v>
      </c>
      <c r="X43973" s="2" t="s">
        <v>30518</v>
      </c>
      <c r="Y43973">
        <v>402.4</v>
      </c>
    </row>
    <row r="43974" spans="1:25">
      <c r="A43974">
        <v>1248801</v>
      </c>
      <c r="B43974">
        <v>100692</v>
      </c>
      <c r="C43974" t="s">
        <v>8015</v>
      </c>
      <c r="D43974">
        <v>1</v>
      </c>
      <c r="E43974">
        <v>0</v>
      </c>
      <c r="F43974" t="s">
        <v>236</v>
      </c>
      <c r="G43974" t="s">
        <v>30159</v>
      </c>
      <c r="H43974">
        <v>0</v>
      </c>
      <c r="J43974" t="s">
        <v>26</v>
      </c>
      <c r="K43974" s="1">
        <v>45458</v>
      </c>
      <c r="L43974" t="s">
        <v>26</v>
      </c>
      <c r="M43974" s="1">
        <v>46093</v>
      </c>
      <c r="N43974" t="s">
        <v>9655</v>
      </c>
      <c r="O43974">
        <v>0</v>
      </c>
      <c r="P43974">
        <v>0</v>
      </c>
      <c r="Q43974">
        <v>0</v>
      </c>
      <c r="R43974">
        <v>1</v>
      </c>
      <c r="U43974" t="s">
        <v>236</v>
      </c>
      <c r="V43974" t="s">
        <v>16230</v>
      </c>
      <c r="W43974" t="s">
        <v>16206</v>
      </c>
      <c r="X43974" s="2" t="s">
        <v>30711</v>
      </c>
      <c r="Y43974">
        <v>431.91</v>
      </c>
    </row>
    <row r="43975" spans="1:25">
      <c r="A43975">
        <v>1248801</v>
      </c>
      <c r="B43975">
        <v>100692</v>
      </c>
      <c r="C43975" t="s">
        <v>8015</v>
      </c>
      <c r="D43975">
        <v>1</v>
      </c>
      <c r="E43975">
        <v>0</v>
      </c>
      <c r="F43975" t="s">
        <v>236</v>
      </c>
      <c r="G43975" t="s">
        <v>30159</v>
      </c>
      <c r="H43975">
        <v>0</v>
      </c>
      <c r="J43975" t="s">
        <v>26</v>
      </c>
      <c r="K43975" s="1">
        <v>45458</v>
      </c>
      <c r="L43975" t="s">
        <v>26</v>
      </c>
      <c r="M43975" s="1">
        <v>46093</v>
      </c>
      <c r="N43975" t="s">
        <v>9655</v>
      </c>
      <c r="O43975">
        <v>0</v>
      </c>
      <c r="P43975">
        <v>0</v>
      </c>
      <c r="Q43975">
        <v>0</v>
      </c>
      <c r="R43975">
        <v>1</v>
      </c>
      <c r="U43975" t="s">
        <v>236</v>
      </c>
      <c r="V43975" t="s">
        <v>16230</v>
      </c>
      <c r="W43975" t="s">
        <v>16210</v>
      </c>
      <c r="X43975" s="2" t="s">
        <v>31250</v>
      </c>
      <c r="Y43975">
        <v>446.67</v>
      </c>
    </row>
    <row r="43976" spans="1:25">
      <c r="A43976">
        <v>1248801</v>
      </c>
      <c r="B43976">
        <v>100692</v>
      </c>
      <c r="C43976" t="s">
        <v>8015</v>
      </c>
      <c r="D43976">
        <v>1</v>
      </c>
      <c r="E43976">
        <v>0</v>
      </c>
      <c r="F43976" t="s">
        <v>236</v>
      </c>
      <c r="G43976" t="s">
        <v>30159</v>
      </c>
      <c r="H43976">
        <v>0</v>
      </c>
      <c r="J43976" t="s">
        <v>26</v>
      </c>
      <c r="K43976" s="1">
        <v>45458</v>
      </c>
      <c r="L43976" t="s">
        <v>26</v>
      </c>
      <c r="M43976" s="1">
        <v>46093</v>
      </c>
      <c r="N43976" t="s">
        <v>9655</v>
      </c>
      <c r="O43976">
        <v>0</v>
      </c>
      <c r="P43976">
        <v>0</v>
      </c>
      <c r="Q43976">
        <v>0</v>
      </c>
      <c r="R43976">
        <v>1</v>
      </c>
      <c r="U43976" t="s">
        <v>236</v>
      </c>
      <c r="V43976" t="s">
        <v>16230</v>
      </c>
      <c r="W43976" t="s">
        <v>16206</v>
      </c>
      <c r="X43976" s="2" t="s">
        <v>30829</v>
      </c>
      <c r="Y43976">
        <v>460.08</v>
      </c>
    </row>
    <row r="43977" spans="1:25">
      <c r="A43977">
        <v>1248801</v>
      </c>
      <c r="B43977">
        <v>100692</v>
      </c>
      <c r="C43977" t="s">
        <v>8015</v>
      </c>
      <c r="D43977">
        <v>1</v>
      </c>
      <c r="E43977">
        <v>0</v>
      </c>
      <c r="F43977" t="s">
        <v>236</v>
      </c>
      <c r="G43977" t="s">
        <v>30159</v>
      </c>
      <c r="H43977">
        <v>0</v>
      </c>
      <c r="J43977" t="s">
        <v>26</v>
      </c>
      <c r="K43977" s="1">
        <v>45458</v>
      </c>
      <c r="L43977" t="s">
        <v>26</v>
      </c>
      <c r="M43977" s="1">
        <v>46093</v>
      </c>
      <c r="N43977" t="s">
        <v>9655</v>
      </c>
      <c r="O43977">
        <v>0</v>
      </c>
      <c r="P43977">
        <v>0</v>
      </c>
      <c r="Q43977">
        <v>0</v>
      </c>
      <c r="R43977">
        <v>1</v>
      </c>
      <c r="U43977" t="s">
        <v>236</v>
      </c>
      <c r="V43977" t="s">
        <v>16230</v>
      </c>
      <c r="W43977" t="s">
        <v>16230</v>
      </c>
      <c r="X43977" s="2" t="s">
        <v>30829</v>
      </c>
      <c r="Y43977">
        <v>460.08</v>
      </c>
    </row>
    <row r="43978" spans="1:25">
      <c r="A43978">
        <v>1248801</v>
      </c>
      <c r="B43978">
        <v>100692</v>
      </c>
      <c r="C43978" t="s">
        <v>8015</v>
      </c>
      <c r="D43978">
        <v>1</v>
      </c>
      <c r="E43978">
        <v>0</v>
      </c>
      <c r="F43978" t="s">
        <v>236</v>
      </c>
      <c r="G43978" t="s">
        <v>30159</v>
      </c>
      <c r="H43978">
        <v>0</v>
      </c>
      <c r="J43978" t="s">
        <v>26</v>
      </c>
      <c r="K43978" s="1">
        <v>45458</v>
      </c>
      <c r="L43978" t="s">
        <v>26</v>
      </c>
      <c r="M43978" s="1">
        <v>46093</v>
      </c>
      <c r="N43978" t="s">
        <v>9655</v>
      </c>
      <c r="O43978">
        <v>0</v>
      </c>
      <c r="P43978">
        <v>0</v>
      </c>
      <c r="Q43978">
        <v>0</v>
      </c>
      <c r="R43978">
        <v>1</v>
      </c>
      <c r="U43978" t="s">
        <v>236</v>
      </c>
      <c r="V43978" t="s">
        <v>16230</v>
      </c>
      <c r="W43978" t="s">
        <v>16210</v>
      </c>
      <c r="X43978" s="2" t="s">
        <v>27614</v>
      </c>
      <c r="Y43978">
        <v>466.79</v>
      </c>
    </row>
    <row r="43979" spans="1:25">
      <c r="A43979">
        <v>1248801</v>
      </c>
      <c r="B43979">
        <v>100692</v>
      </c>
      <c r="C43979" t="s">
        <v>8015</v>
      </c>
      <c r="D43979">
        <v>1</v>
      </c>
      <c r="E43979">
        <v>0</v>
      </c>
      <c r="F43979" t="s">
        <v>236</v>
      </c>
      <c r="G43979" t="s">
        <v>30159</v>
      </c>
      <c r="H43979">
        <v>0</v>
      </c>
      <c r="J43979" t="s">
        <v>26</v>
      </c>
      <c r="K43979" s="1">
        <v>45458</v>
      </c>
      <c r="L43979" t="s">
        <v>26</v>
      </c>
      <c r="M43979" s="1">
        <v>46093</v>
      </c>
      <c r="N43979" t="s">
        <v>9655</v>
      </c>
      <c r="O43979">
        <v>0</v>
      </c>
      <c r="P43979">
        <v>0</v>
      </c>
      <c r="Q43979">
        <v>0</v>
      </c>
      <c r="R43979">
        <v>1</v>
      </c>
      <c r="U43979" t="s">
        <v>236</v>
      </c>
      <c r="V43979" t="s">
        <v>16230</v>
      </c>
      <c r="W43979" t="s">
        <v>16230</v>
      </c>
      <c r="X43979" s="2" t="s">
        <v>27614</v>
      </c>
      <c r="Y43979">
        <v>466.79</v>
      </c>
    </row>
    <row r="43980" spans="1:25">
      <c r="A43980">
        <v>1248801</v>
      </c>
      <c r="B43980">
        <v>100692</v>
      </c>
      <c r="C43980" t="s">
        <v>8015</v>
      </c>
      <c r="D43980">
        <v>1</v>
      </c>
      <c r="E43980">
        <v>0</v>
      </c>
      <c r="F43980" t="s">
        <v>236</v>
      </c>
      <c r="G43980" t="s">
        <v>30159</v>
      </c>
      <c r="H43980">
        <v>0</v>
      </c>
      <c r="J43980" t="s">
        <v>26</v>
      </c>
      <c r="K43980" s="1">
        <v>45458</v>
      </c>
      <c r="L43980" t="s">
        <v>26</v>
      </c>
      <c r="M43980" s="1">
        <v>46093</v>
      </c>
      <c r="N43980" t="s">
        <v>9655</v>
      </c>
      <c r="O43980">
        <v>0</v>
      </c>
      <c r="P43980">
        <v>0</v>
      </c>
      <c r="Q43980">
        <v>0</v>
      </c>
      <c r="R43980">
        <v>1</v>
      </c>
      <c r="U43980" t="s">
        <v>236</v>
      </c>
      <c r="V43980" t="s">
        <v>16230</v>
      </c>
      <c r="W43980" t="s">
        <v>16210</v>
      </c>
      <c r="X43980" s="2" t="s">
        <v>17821</v>
      </c>
      <c r="Y43980">
        <v>481.54</v>
      </c>
    </row>
    <row r="43981" spans="1:25">
      <c r="A43981">
        <v>1248801</v>
      </c>
      <c r="B43981">
        <v>100692</v>
      </c>
      <c r="C43981" t="s">
        <v>8015</v>
      </c>
      <c r="D43981">
        <v>1</v>
      </c>
      <c r="E43981">
        <v>0</v>
      </c>
      <c r="F43981" t="s">
        <v>236</v>
      </c>
      <c r="G43981" t="s">
        <v>30159</v>
      </c>
      <c r="H43981">
        <v>0</v>
      </c>
      <c r="J43981" t="s">
        <v>26</v>
      </c>
      <c r="K43981" s="1">
        <v>45458</v>
      </c>
      <c r="L43981" t="s">
        <v>26</v>
      </c>
      <c r="M43981" s="1">
        <v>46093</v>
      </c>
      <c r="N43981" t="s">
        <v>9655</v>
      </c>
      <c r="O43981">
        <v>0</v>
      </c>
      <c r="P43981">
        <v>0</v>
      </c>
      <c r="Q43981">
        <v>0</v>
      </c>
      <c r="R43981">
        <v>1</v>
      </c>
      <c r="U43981" t="s">
        <v>236</v>
      </c>
      <c r="V43981" t="s">
        <v>16230</v>
      </c>
      <c r="W43981" t="s">
        <v>16230</v>
      </c>
      <c r="X43981" s="2" t="s">
        <v>17821</v>
      </c>
      <c r="Y43981">
        <v>481.54</v>
      </c>
    </row>
    <row r="43982" spans="1:25">
      <c r="A43982">
        <v>1248801</v>
      </c>
      <c r="B43982">
        <v>100692</v>
      </c>
      <c r="C43982" t="s">
        <v>8015</v>
      </c>
      <c r="D43982">
        <v>1</v>
      </c>
      <c r="E43982">
        <v>0</v>
      </c>
      <c r="F43982" t="s">
        <v>236</v>
      </c>
      <c r="G43982" t="s">
        <v>30159</v>
      </c>
      <c r="H43982">
        <v>0</v>
      </c>
      <c r="J43982" t="s">
        <v>26</v>
      </c>
      <c r="K43982" s="1">
        <v>45458</v>
      </c>
      <c r="L43982" t="s">
        <v>26</v>
      </c>
      <c r="M43982" s="1">
        <v>46093</v>
      </c>
      <c r="N43982" t="s">
        <v>9655</v>
      </c>
      <c r="O43982">
        <v>0</v>
      </c>
      <c r="P43982">
        <v>0</v>
      </c>
      <c r="Q43982">
        <v>0</v>
      </c>
      <c r="R43982">
        <v>1</v>
      </c>
      <c r="U43982" t="s">
        <v>236</v>
      </c>
      <c r="V43982" t="s">
        <v>16230</v>
      </c>
      <c r="W43982" t="s">
        <v>16219</v>
      </c>
      <c r="X43982" s="2" t="s">
        <v>23435</v>
      </c>
      <c r="Y43982">
        <v>627.75</v>
      </c>
    </row>
    <row r="43983" spans="1:25">
      <c r="A43983">
        <v>1248801</v>
      </c>
      <c r="B43983">
        <v>100692</v>
      </c>
      <c r="C43983" t="s">
        <v>8015</v>
      </c>
      <c r="D43983">
        <v>1</v>
      </c>
      <c r="E43983">
        <v>0</v>
      </c>
      <c r="F43983" t="s">
        <v>236</v>
      </c>
      <c r="G43983" t="s">
        <v>30159</v>
      </c>
      <c r="H43983">
        <v>0</v>
      </c>
      <c r="J43983" t="s">
        <v>26</v>
      </c>
      <c r="K43983" s="1">
        <v>45458</v>
      </c>
      <c r="L43983" t="s">
        <v>26</v>
      </c>
      <c r="M43983" s="1">
        <v>46093</v>
      </c>
      <c r="N43983" t="s">
        <v>9655</v>
      </c>
      <c r="O43983">
        <v>0</v>
      </c>
      <c r="P43983">
        <v>0</v>
      </c>
      <c r="Q43983">
        <v>0</v>
      </c>
      <c r="R43983">
        <v>1</v>
      </c>
      <c r="U43983" t="s">
        <v>236</v>
      </c>
      <c r="V43983" t="s">
        <v>16230</v>
      </c>
      <c r="W43983" t="s">
        <v>16216</v>
      </c>
      <c r="X43983" s="2" t="s">
        <v>30521</v>
      </c>
      <c r="Y43983">
        <v>677.38</v>
      </c>
    </row>
    <row r="43984" spans="1:25">
      <c r="A43984">
        <v>1248801</v>
      </c>
      <c r="B43984">
        <v>100692</v>
      </c>
      <c r="C43984" t="s">
        <v>8015</v>
      </c>
      <c r="D43984">
        <v>1</v>
      </c>
      <c r="E43984">
        <v>0</v>
      </c>
      <c r="F43984" t="s">
        <v>236</v>
      </c>
      <c r="G43984" t="s">
        <v>30159</v>
      </c>
      <c r="H43984">
        <v>0</v>
      </c>
      <c r="J43984" t="s">
        <v>26</v>
      </c>
      <c r="K43984" s="1">
        <v>45458</v>
      </c>
      <c r="L43984" t="s">
        <v>26</v>
      </c>
      <c r="M43984" s="1">
        <v>46093</v>
      </c>
      <c r="N43984" t="s">
        <v>9655</v>
      </c>
      <c r="O43984">
        <v>0</v>
      </c>
      <c r="P43984">
        <v>0</v>
      </c>
      <c r="Q43984">
        <v>0</v>
      </c>
      <c r="R43984">
        <v>1</v>
      </c>
      <c r="U43984" t="s">
        <v>236</v>
      </c>
      <c r="V43984" t="s">
        <v>19631</v>
      </c>
      <c r="W43984" t="s">
        <v>16316</v>
      </c>
      <c r="X43984" s="2" t="s">
        <v>31251</v>
      </c>
      <c r="Y43984">
        <v>409.11</v>
      </c>
    </row>
    <row r="43985" spans="1:25">
      <c r="A43985">
        <v>1248802</v>
      </c>
      <c r="B43985">
        <v>100692</v>
      </c>
      <c r="C43985" t="s">
        <v>8015</v>
      </c>
      <c r="D43985">
        <v>1</v>
      </c>
      <c r="E43985">
        <v>0</v>
      </c>
      <c r="F43985" t="s">
        <v>236</v>
      </c>
      <c r="G43985" t="s">
        <v>30159</v>
      </c>
      <c r="H43985">
        <v>0</v>
      </c>
      <c r="J43985" t="s">
        <v>26</v>
      </c>
      <c r="K43985" s="1">
        <v>45458</v>
      </c>
      <c r="L43985" t="s">
        <v>26</v>
      </c>
      <c r="M43985" s="1">
        <v>46093</v>
      </c>
      <c r="N43985" t="s">
        <v>9655</v>
      </c>
      <c r="O43985">
        <v>0</v>
      </c>
      <c r="P43985">
        <v>0</v>
      </c>
      <c r="Q43985">
        <v>0</v>
      </c>
      <c r="R43985">
        <v>1</v>
      </c>
      <c r="U43985" t="s">
        <v>236</v>
      </c>
      <c r="V43985" t="s">
        <v>19631</v>
      </c>
      <c r="W43985" t="s">
        <v>16324</v>
      </c>
      <c r="X43985" s="2" t="s">
        <v>30814</v>
      </c>
      <c r="Y43985">
        <v>598.24</v>
      </c>
    </row>
    <row r="43986" spans="1:25">
      <c r="A43986">
        <v>1248802</v>
      </c>
      <c r="B43986">
        <v>100692</v>
      </c>
      <c r="C43986" t="s">
        <v>8015</v>
      </c>
      <c r="D43986">
        <v>1</v>
      </c>
      <c r="E43986">
        <v>0</v>
      </c>
      <c r="F43986" t="s">
        <v>236</v>
      </c>
      <c r="G43986" t="s">
        <v>30159</v>
      </c>
      <c r="H43986">
        <v>0</v>
      </c>
      <c r="J43986" t="s">
        <v>26</v>
      </c>
      <c r="K43986" s="1">
        <v>45458</v>
      </c>
      <c r="L43986" t="s">
        <v>26</v>
      </c>
      <c r="M43986" s="1">
        <v>46093</v>
      </c>
      <c r="N43986" t="s">
        <v>9655</v>
      </c>
      <c r="O43986">
        <v>0</v>
      </c>
      <c r="P43986">
        <v>0</v>
      </c>
      <c r="Q43986">
        <v>0</v>
      </c>
      <c r="R43986">
        <v>1</v>
      </c>
      <c r="U43986" t="s">
        <v>236</v>
      </c>
      <c r="V43986" t="s">
        <v>19631</v>
      </c>
      <c r="W43986" t="s">
        <v>16320</v>
      </c>
      <c r="X43986" s="2" t="s">
        <v>30814</v>
      </c>
      <c r="Y43986">
        <v>598.24</v>
      </c>
    </row>
    <row r="43987" spans="1:25">
      <c r="A43987">
        <v>1248802</v>
      </c>
      <c r="B43987">
        <v>100692</v>
      </c>
      <c r="C43987" t="s">
        <v>8015</v>
      </c>
      <c r="D43987">
        <v>1</v>
      </c>
      <c r="E43987">
        <v>0</v>
      </c>
      <c r="F43987" t="s">
        <v>236</v>
      </c>
      <c r="G43987" t="s">
        <v>30159</v>
      </c>
      <c r="H43987">
        <v>0</v>
      </c>
      <c r="J43987" t="s">
        <v>26</v>
      </c>
      <c r="K43987" s="1">
        <v>45458</v>
      </c>
      <c r="L43987" t="s">
        <v>26</v>
      </c>
      <c r="M43987" s="1">
        <v>46093</v>
      </c>
      <c r="N43987" t="s">
        <v>9655</v>
      </c>
      <c r="O43987">
        <v>0</v>
      </c>
      <c r="P43987">
        <v>0</v>
      </c>
      <c r="Q43987">
        <v>0</v>
      </c>
      <c r="R43987">
        <v>1</v>
      </c>
      <c r="U43987" t="s">
        <v>236</v>
      </c>
      <c r="V43987" t="s">
        <v>19631</v>
      </c>
      <c r="W43987" t="s">
        <v>16324</v>
      </c>
      <c r="X43987" s="2" t="s">
        <v>30814</v>
      </c>
      <c r="Y43987">
        <v>598.24</v>
      </c>
    </row>
    <row r="43988" spans="1:25">
      <c r="A43988">
        <v>1248802</v>
      </c>
      <c r="B43988">
        <v>100692</v>
      </c>
      <c r="C43988" t="s">
        <v>8015</v>
      </c>
      <c r="D43988">
        <v>1</v>
      </c>
      <c r="E43988">
        <v>0</v>
      </c>
      <c r="F43988" t="s">
        <v>236</v>
      </c>
      <c r="G43988" t="s">
        <v>30159</v>
      </c>
      <c r="H43988">
        <v>0</v>
      </c>
      <c r="J43988" t="s">
        <v>26</v>
      </c>
      <c r="K43988" s="1">
        <v>45458</v>
      </c>
      <c r="L43988" t="s">
        <v>26</v>
      </c>
      <c r="M43988" s="1">
        <v>46093</v>
      </c>
      <c r="N43988" t="s">
        <v>9655</v>
      </c>
      <c r="O43988">
        <v>0</v>
      </c>
      <c r="P43988">
        <v>0</v>
      </c>
      <c r="Q43988">
        <v>0</v>
      </c>
      <c r="R43988">
        <v>1</v>
      </c>
      <c r="U43988" t="s">
        <v>236</v>
      </c>
      <c r="V43988" t="s">
        <v>19631</v>
      </c>
      <c r="W43988" t="s">
        <v>16270</v>
      </c>
      <c r="X43988" s="2" t="s">
        <v>30814</v>
      </c>
      <c r="Y43988">
        <v>598.24</v>
      </c>
    </row>
    <row r="43989" spans="1:25">
      <c r="A43989">
        <v>1248802</v>
      </c>
      <c r="B43989">
        <v>100692</v>
      </c>
      <c r="C43989" t="s">
        <v>8015</v>
      </c>
      <c r="D43989">
        <v>1</v>
      </c>
      <c r="E43989">
        <v>0</v>
      </c>
      <c r="F43989" t="s">
        <v>236</v>
      </c>
      <c r="G43989" t="s">
        <v>30159</v>
      </c>
      <c r="H43989">
        <v>0</v>
      </c>
      <c r="J43989" t="s">
        <v>26</v>
      </c>
      <c r="K43989" s="1">
        <v>45458</v>
      </c>
      <c r="L43989" t="s">
        <v>26</v>
      </c>
      <c r="M43989" s="1">
        <v>46093</v>
      </c>
      <c r="N43989" t="s">
        <v>9655</v>
      </c>
      <c r="O43989">
        <v>0</v>
      </c>
      <c r="P43989">
        <v>0</v>
      </c>
      <c r="Q43989">
        <v>0</v>
      </c>
      <c r="R43989">
        <v>1</v>
      </c>
      <c r="U43989" t="s">
        <v>236</v>
      </c>
      <c r="V43989" t="s">
        <v>19631</v>
      </c>
      <c r="W43989" t="s">
        <v>16324</v>
      </c>
      <c r="X43989" s="2" t="s">
        <v>30814</v>
      </c>
      <c r="Y43989">
        <v>598.24</v>
      </c>
    </row>
    <row r="43990" spans="1:25">
      <c r="A43990">
        <v>1248802</v>
      </c>
      <c r="B43990">
        <v>100692</v>
      </c>
      <c r="C43990" t="s">
        <v>8015</v>
      </c>
      <c r="D43990">
        <v>1</v>
      </c>
      <c r="E43990">
        <v>0</v>
      </c>
      <c r="F43990" t="s">
        <v>236</v>
      </c>
      <c r="G43990" t="s">
        <v>30159</v>
      </c>
      <c r="H43990">
        <v>0</v>
      </c>
      <c r="J43990" t="s">
        <v>26</v>
      </c>
      <c r="K43990" s="1">
        <v>45458</v>
      </c>
      <c r="L43990" t="s">
        <v>26</v>
      </c>
      <c r="M43990" s="1">
        <v>46093</v>
      </c>
      <c r="N43990" t="s">
        <v>9655</v>
      </c>
      <c r="O43990">
        <v>0</v>
      </c>
      <c r="P43990">
        <v>0</v>
      </c>
      <c r="Q43990">
        <v>0</v>
      </c>
      <c r="R43990">
        <v>1</v>
      </c>
      <c r="U43990" t="s">
        <v>236</v>
      </c>
      <c r="V43990" t="s">
        <v>19631</v>
      </c>
      <c r="W43990" t="s">
        <v>16304</v>
      </c>
      <c r="X43990" s="2" t="s">
        <v>30448</v>
      </c>
      <c r="Y43990">
        <v>605.44000000000005</v>
      </c>
    </row>
    <row r="43991" spans="1:25">
      <c r="A43991">
        <v>1248802</v>
      </c>
      <c r="B43991">
        <v>100692</v>
      </c>
      <c r="C43991" t="s">
        <v>8015</v>
      </c>
      <c r="D43991">
        <v>1</v>
      </c>
      <c r="E43991">
        <v>0</v>
      </c>
      <c r="F43991" t="s">
        <v>236</v>
      </c>
      <c r="G43991" t="s">
        <v>30159</v>
      </c>
      <c r="H43991">
        <v>0</v>
      </c>
      <c r="J43991" t="s">
        <v>26</v>
      </c>
      <c r="K43991" s="1">
        <v>45458</v>
      </c>
      <c r="L43991" t="s">
        <v>26</v>
      </c>
      <c r="M43991" s="1">
        <v>46093</v>
      </c>
      <c r="N43991" t="s">
        <v>9655</v>
      </c>
      <c r="O43991">
        <v>0</v>
      </c>
      <c r="P43991">
        <v>0</v>
      </c>
      <c r="Q43991">
        <v>0</v>
      </c>
      <c r="R43991">
        <v>1</v>
      </c>
      <c r="U43991" t="s">
        <v>236</v>
      </c>
      <c r="V43991" t="s">
        <v>19631</v>
      </c>
      <c r="W43991" t="s">
        <v>16242</v>
      </c>
      <c r="X43991" s="2" t="s">
        <v>30448</v>
      </c>
      <c r="Y43991">
        <v>605.44000000000005</v>
      </c>
    </row>
    <row r="43992" spans="1:25">
      <c r="A43992">
        <v>1248802</v>
      </c>
      <c r="B43992">
        <v>100692</v>
      </c>
      <c r="C43992" t="s">
        <v>8015</v>
      </c>
      <c r="D43992">
        <v>1</v>
      </c>
      <c r="E43992">
        <v>0</v>
      </c>
      <c r="F43992" t="s">
        <v>236</v>
      </c>
      <c r="G43992" t="s">
        <v>30159</v>
      </c>
      <c r="H43992">
        <v>0</v>
      </c>
      <c r="J43992" t="s">
        <v>26</v>
      </c>
      <c r="K43992" s="1">
        <v>45458</v>
      </c>
      <c r="L43992" t="s">
        <v>26</v>
      </c>
      <c r="M43992" s="1">
        <v>46093</v>
      </c>
      <c r="N43992" t="s">
        <v>9655</v>
      </c>
      <c r="O43992">
        <v>0</v>
      </c>
      <c r="P43992">
        <v>0</v>
      </c>
      <c r="Q43992">
        <v>0</v>
      </c>
      <c r="R43992">
        <v>1</v>
      </c>
      <c r="U43992" t="s">
        <v>236</v>
      </c>
      <c r="V43992" t="s">
        <v>19631</v>
      </c>
      <c r="W43992" t="s">
        <v>16274</v>
      </c>
      <c r="X43992" s="2" t="s">
        <v>14966</v>
      </c>
      <c r="Y43992">
        <v>626.41</v>
      </c>
    </row>
    <row r="43993" spans="1:25">
      <c r="A43993">
        <v>1248802</v>
      </c>
      <c r="B43993">
        <v>100692</v>
      </c>
      <c r="C43993" t="s">
        <v>8015</v>
      </c>
      <c r="D43993">
        <v>1</v>
      </c>
      <c r="E43993">
        <v>0</v>
      </c>
      <c r="F43993" t="s">
        <v>236</v>
      </c>
      <c r="G43993" t="s">
        <v>30159</v>
      </c>
      <c r="H43993">
        <v>0</v>
      </c>
      <c r="J43993" t="s">
        <v>26</v>
      </c>
      <c r="K43993" s="1">
        <v>45458</v>
      </c>
      <c r="L43993" t="s">
        <v>26</v>
      </c>
      <c r="M43993" s="1">
        <v>46093</v>
      </c>
      <c r="N43993" t="s">
        <v>9655</v>
      </c>
      <c r="O43993">
        <v>0</v>
      </c>
      <c r="P43993">
        <v>0</v>
      </c>
      <c r="Q43993">
        <v>0</v>
      </c>
      <c r="R43993">
        <v>1</v>
      </c>
      <c r="U43993" t="s">
        <v>236</v>
      </c>
      <c r="V43993" t="s">
        <v>19631</v>
      </c>
      <c r="W43993" t="s">
        <v>16254</v>
      </c>
      <c r="X43993" s="2" t="s">
        <v>30717</v>
      </c>
      <c r="Y43993">
        <v>663.97</v>
      </c>
    </row>
    <row r="43994" spans="1:25">
      <c r="A43994">
        <v>1248802</v>
      </c>
      <c r="B43994">
        <v>100692</v>
      </c>
      <c r="C43994" t="s">
        <v>8015</v>
      </c>
      <c r="D43994">
        <v>1</v>
      </c>
      <c r="E43994">
        <v>0</v>
      </c>
      <c r="F43994" t="s">
        <v>236</v>
      </c>
      <c r="G43994" t="s">
        <v>30159</v>
      </c>
      <c r="H43994">
        <v>0</v>
      </c>
      <c r="J43994" t="s">
        <v>26</v>
      </c>
      <c r="K43994" s="1">
        <v>45458</v>
      </c>
      <c r="L43994" t="s">
        <v>26</v>
      </c>
      <c r="M43994" s="1">
        <v>46093</v>
      </c>
      <c r="N43994" t="s">
        <v>9655</v>
      </c>
      <c r="O43994">
        <v>0</v>
      </c>
      <c r="P43994">
        <v>0</v>
      </c>
      <c r="Q43994">
        <v>0</v>
      </c>
      <c r="R43994">
        <v>1</v>
      </c>
      <c r="U43994" t="s">
        <v>236</v>
      </c>
      <c r="V43994" t="s">
        <v>19631</v>
      </c>
      <c r="W43994" t="s">
        <v>19394</v>
      </c>
      <c r="X43994" s="2" t="s">
        <v>30717</v>
      </c>
      <c r="Y43994">
        <v>663.97</v>
      </c>
    </row>
    <row r="43995" spans="1:25">
      <c r="A43995">
        <v>1248802</v>
      </c>
      <c r="B43995">
        <v>100692</v>
      </c>
      <c r="C43995" t="s">
        <v>8015</v>
      </c>
      <c r="D43995">
        <v>1</v>
      </c>
      <c r="E43995">
        <v>0</v>
      </c>
      <c r="F43995" t="s">
        <v>236</v>
      </c>
      <c r="G43995" t="s">
        <v>30159</v>
      </c>
      <c r="H43995">
        <v>0</v>
      </c>
      <c r="J43995" t="s">
        <v>26</v>
      </c>
      <c r="K43995" s="1">
        <v>45458</v>
      </c>
      <c r="L43995" t="s">
        <v>26</v>
      </c>
      <c r="M43995" s="1">
        <v>46093</v>
      </c>
      <c r="N43995" t="s">
        <v>9655</v>
      </c>
      <c r="O43995">
        <v>0</v>
      </c>
      <c r="P43995">
        <v>0</v>
      </c>
      <c r="Q43995">
        <v>0</v>
      </c>
      <c r="R43995">
        <v>1</v>
      </c>
      <c r="U43995" t="s">
        <v>236</v>
      </c>
      <c r="V43995" t="s">
        <v>19631</v>
      </c>
      <c r="W43995" t="s">
        <v>16301</v>
      </c>
      <c r="X43995" s="2" t="s">
        <v>30717</v>
      </c>
      <c r="Y43995">
        <v>663.97</v>
      </c>
    </row>
    <row r="43996" spans="1:25">
      <c r="A43996">
        <v>1248802</v>
      </c>
      <c r="B43996">
        <v>100692</v>
      </c>
      <c r="C43996" t="s">
        <v>8015</v>
      </c>
      <c r="D43996">
        <v>1</v>
      </c>
      <c r="E43996">
        <v>0</v>
      </c>
      <c r="F43996" t="s">
        <v>236</v>
      </c>
      <c r="G43996" t="s">
        <v>30159</v>
      </c>
      <c r="H43996">
        <v>0</v>
      </c>
      <c r="J43996" t="s">
        <v>26</v>
      </c>
      <c r="K43996" s="1">
        <v>45458</v>
      </c>
      <c r="L43996" t="s">
        <v>26</v>
      </c>
      <c r="M43996" s="1">
        <v>46093</v>
      </c>
      <c r="N43996" t="s">
        <v>9655</v>
      </c>
      <c r="O43996">
        <v>0</v>
      </c>
      <c r="P43996">
        <v>0</v>
      </c>
      <c r="Q43996">
        <v>0</v>
      </c>
      <c r="R43996">
        <v>1</v>
      </c>
      <c r="U43996" t="s">
        <v>236</v>
      </c>
      <c r="V43996" t="s">
        <v>19631</v>
      </c>
      <c r="W43996" t="s">
        <v>16287</v>
      </c>
      <c r="X43996" s="2" t="s">
        <v>30721</v>
      </c>
      <c r="Y43996">
        <v>667.99</v>
      </c>
    </row>
    <row r="43997" spans="1:25">
      <c r="A43997">
        <v>1248802</v>
      </c>
      <c r="B43997">
        <v>100692</v>
      </c>
      <c r="C43997" t="s">
        <v>8015</v>
      </c>
      <c r="D43997">
        <v>1</v>
      </c>
      <c r="E43997">
        <v>0</v>
      </c>
      <c r="F43997" t="s">
        <v>236</v>
      </c>
      <c r="G43997" t="s">
        <v>30159</v>
      </c>
      <c r="H43997">
        <v>0</v>
      </c>
      <c r="J43997" t="s">
        <v>26</v>
      </c>
      <c r="K43997" s="1">
        <v>45458</v>
      </c>
      <c r="L43997" t="s">
        <v>26</v>
      </c>
      <c r="M43997" s="1">
        <v>46093</v>
      </c>
      <c r="N43997" t="s">
        <v>9655</v>
      </c>
      <c r="O43997">
        <v>0</v>
      </c>
      <c r="P43997">
        <v>0</v>
      </c>
      <c r="Q43997">
        <v>0</v>
      </c>
      <c r="R43997">
        <v>1</v>
      </c>
      <c r="U43997" t="s">
        <v>236</v>
      </c>
      <c r="V43997" t="s">
        <v>19631</v>
      </c>
      <c r="W43997" t="s">
        <v>16238</v>
      </c>
      <c r="X43997" s="2" t="s">
        <v>30449</v>
      </c>
      <c r="Y43997">
        <v>690.2</v>
      </c>
    </row>
    <row r="43998" spans="1:25">
      <c r="A43998">
        <v>1248802</v>
      </c>
      <c r="B43998">
        <v>100692</v>
      </c>
      <c r="C43998" t="s">
        <v>8015</v>
      </c>
      <c r="D43998">
        <v>1</v>
      </c>
      <c r="E43998">
        <v>0</v>
      </c>
      <c r="F43998" t="s">
        <v>236</v>
      </c>
      <c r="G43998" t="s">
        <v>30159</v>
      </c>
      <c r="H43998">
        <v>0</v>
      </c>
      <c r="J43998" t="s">
        <v>26</v>
      </c>
      <c r="K43998" s="1">
        <v>45458</v>
      </c>
      <c r="L43998" t="s">
        <v>26</v>
      </c>
      <c r="M43998" s="1">
        <v>46093</v>
      </c>
      <c r="N43998" t="s">
        <v>9655</v>
      </c>
      <c r="O43998">
        <v>0</v>
      </c>
      <c r="P43998">
        <v>0</v>
      </c>
      <c r="Q43998">
        <v>0</v>
      </c>
      <c r="R43998">
        <v>1</v>
      </c>
      <c r="U43998" t="s">
        <v>236</v>
      </c>
      <c r="V43998" t="s">
        <v>19631</v>
      </c>
      <c r="W43998" t="s">
        <v>30213</v>
      </c>
      <c r="X43998" s="2" t="s">
        <v>30334</v>
      </c>
      <c r="Y43998">
        <v>696.16</v>
      </c>
    </row>
    <row r="43999" spans="1:25">
      <c r="A43999">
        <v>1248802</v>
      </c>
      <c r="B43999">
        <v>100692</v>
      </c>
      <c r="C43999" t="s">
        <v>8015</v>
      </c>
      <c r="D43999">
        <v>1</v>
      </c>
      <c r="E43999">
        <v>0</v>
      </c>
      <c r="F43999" t="s">
        <v>236</v>
      </c>
      <c r="G43999" t="s">
        <v>30159</v>
      </c>
      <c r="H43999">
        <v>0</v>
      </c>
      <c r="J43999" t="s">
        <v>26</v>
      </c>
      <c r="K43999" s="1">
        <v>45458</v>
      </c>
      <c r="L43999" t="s">
        <v>26</v>
      </c>
      <c r="M43999" s="1">
        <v>46093</v>
      </c>
      <c r="N43999" t="s">
        <v>9655</v>
      </c>
      <c r="O43999">
        <v>0</v>
      </c>
      <c r="P43999">
        <v>0</v>
      </c>
      <c r="Q43999">
        <v>0</v>
      </c>
      <c r="R43999">
        <v>1</v>
      </c>
      <c r="U43999" t="s">
        <v>236</v>
      </c>
      <c r="V43999" t="s">
        <v>19631</v>
      </c>
      <c r="W43999" t="s">
        <v>30209</v>
      </c>
      <c r="X43999" s="2" t="s">
        <v>30465</v>
      </c>
      <c r="Y43999">
        <v>732.38</v>
      </c>
    </row>
    <row r="44000" spans="1:25">
      <c r="A44000">
        <v>1248802</v>
      </c>
      <c r="B44000">
        <v>100692</v>
      </c>
      <c r="C44000" t="s">
        <v>8015</v>
      </c>
      <c r="D44000">
        <v>1</v>
      </c>
      <c r="E44000">
        <v>0</v>
      </c>
      <c r="F44000" t="s">
        <v>236</v>
      </c>
      <c r="G44000" t="s">
        <v>30159</v>
      </c>
      <c r="H44000">
        <v>0</v>
      </c>
      <c r="J44000" t="s">
        <v>26</v>
      </c>
      <c r="K44000" s="1">
        <v>45458</v>
      </c>
      <c r="L44000" t="s">
        <v>26</v>
      </c>
      <c r="M44000" s="1">
        <v>46093</v>
      </c>
      <c r="N44000" t="s">
        <v>9655</v>
      </c>
      <c r="O44000">
        <v>0</v>
      </c>
      <c r="P44000">
        <v>0</v>
      </c>
      <c r="Q44000">
        <v>0</v>
      </c>
      <c r="R44000">
        <v>1</v>
      </c>
      <c r="U44000" t="s">
        <v>236</v>
      </c>
      <c r="V44000" t="s">
        <v>19631</v>
      </c>
      <c r="W44000" t="s">
        <v>16287</v>
      </c>
      <c r="X44000" s="2" t="s">
        <v>23531</v>
      </c>
      <c r="Y44000">
        <v>765.91</v>
      </c>
    </row>
    <row r="44001" spans="1:25">
      <c r="A44001">
        <v>1248802</v>
      </c>
      <c r="B44001">
        <v>100692</v>
      </c>
      <c r="C44001" t="s">
        <v>8015</v>
      </c>
      <c r="D44001">
        <v>1</v>
      </c>
      <c r="E44001">
        <v>0</v>
      </c>
      <c r="F44001" t="s">
        <v>236</v>
      </c>
      <c r="G44001" t="s">
        <v>30159</v>
      </c>
      <c r="H44001">
        <v>0</v>
      </c>
      <c r="J44001" t="s">
        <v>26</v>
      </c>
      <c r="K44001" s="1">
        <v>45458</v>
      </c>
      <c r="L44001" t="s">
        <v>26</v>
      </c>
      <c r="M44001" s="1">
        <v>46093</v>
      </c>
      <c r="N44001" t="s">
        <v>9655</v>
      </c>
      <c r="O44001">
        <v>0</v>
      </c>
      <c r="P44001">
        <v>0</v>
      </c>
      <c r="Q44001">
        <v>0</v>
      </c>
      <c r="R44001">
        <v>1</v>
      </c>
      <c r="U44001" t="s">
        <v>236</v>
      </c>
      <c r="V44001" t="s">
        <v>19631</v>
      </c>
      <c r="W44001" t="s">
        <v>30164</v>
      </c>
      <c r="X44001" s="2" t="s">
        <v>30397</v>
      </c>
      <c r="Y44001">
        <v>782.01</v>
      </c>
    </row>
    <row r="44002" spans="1:25">
      <c r="A44002">
        <v>1248802</v>
      </c>
      <c r="B44002">
        <v>100692</v>
      </c>
      <c r="C44002" t="s">
        <v>8015</v>
      </c>
      <c r="D44002">
        <v>1</v>
      </c>
      <c r="E44002">
        <v>0</v>
      </c>
      <c r="F44002" t="s">
        <v>236</v>
      </c>
      <c r="G44002" t="s">
        <v>30159</v>
      </c>
      <c r="H44002">
        <v>0</v>
      </c>
      <c r="J44002" t="s">
        <v>26</v>
      </c>
      <c r="K44002" s="1">
        <v>45458</v>
      </c>
      <c r="L44002" t="s">
        <v>26</v>
      </c>
      <c r="M44002" s="1">
        <v>46093</v>
      </c>
      <c r="N44002" t="s">
        <v>9655</v>
      </c>
      <c r="O44002">
        <v>0</v>
      </c>
      <c r="P44002">
        <v>0</v>
      </c>
      <c r="Q44002">
        <v>0</v>
      </c>
      <c r="R44002">
        <v>1</v>
      </c>
      <c r="U44002" t="s">
        <v>236</v>
      </c>
      <c r="V44002" t="s">
        <v>19631</v>
      </c>
      <c r="W44002" t="s">
        <v>19389</v>
      </c>
      <c r="X44002" s="2" t="s">
        <v>30715</v>
      </c>
      <c r="Y44002">
        <v>810.17</v>
      </c>
    </row>
    <row r="44003" spans="1:25">
      <c r="A44003">
        <v>1248802</v>
      </c>
      <c r="B44003">
        <v>100692</v>
      </c>
      <c r="C44003" t="s">
        <v>8015</v>
      </c>
      <c r="D44003">
        <v>1</v>
      </c>
      <c r="E44003">
        <v>0</v>
      </c>
      <c r="F44003" t="s">
        <v>236</v>
      </c>
      <c r="G44003" t="s">
        <v>30159</v>
      </c>
      <c r="H44003">
        <v>0</v>
      </c>
      <c r="J44003" t="s">
        <v>26</v>
      </c>
      <c r="K44003" s="1">
        <v>45458</v>
      </c>
      <c r="L44003" t="s">
        <v>26</v>
      </c>
      <c r="M44003" s="1">
        <v>46093</v>
      </c>
      <c r="N44003" t="s">
        <v>9655</v>
      </c>
      <c r="O44003">
        <v>0</v>
      </c>
      <c r="P44003">
        <v>0</v>
      </c>
      <c r="Q44003">
        <v>0</v>
      </c>
      <c r="R44003">
        <v>1</v>
      </c>
      <c r="U44003" t="s">
        <v>236</v>
      </c>
      <c r="V44003" t="s">
        <v>19631</v>
      </c>
      <c r="W44003" t="s">
        <v>16277</v>
      </c>
      <c r="X44003" s="2" t="s">
        <v>4268</v>
      </c>
      <c r="Y44003">
        <v>837</v>
      </c>
    </row>
    <row r="44004" spans="1:25">
      <c r="A44004">
        <v>1248802</v>
      </c>
      <c r="B44004">
        <v>100692</v>
      </c>
      <c r="C44004" t="s">
        <v>8015</v>
      </c>
      <c r="D44004">
        <v>1</v>
      </c>
      <c r="E44004">
        <v>0</v>
      </c>
      <c r="F44004" t="s">
        <v>236</v>
      </c>
      <c r="G44004" t="s">
        <v>30159</v>
      </c>
      <c r="H44004">
        <v>0</v>
      </c>
      <c r="J44004" t="s">
        <v>26</v>
      </c>
      <c r="K44004" s="1">
        <v>45458</v>
      </c>
      <c r="L44004" t="s">
        <v>26</v>
      </c>
      <c r="M44004" s="1">
        <v>46093</v>
      </c>
      <c r="N44004" t="s">
        <v>9655</v>
      </c>
      <c r="O44004">
        <v>0</v>
      </c>
      <c r="P44004">
        <v>0</v>
      </c>
      <c r="Q44004">
        <v>0</v>
      </c>
      <c r="R44004">
        <v>1</v>
      </c>
      <c r="U44004" t="s">
        <v>236</v>
      </c>
      <c r="V44004" t="s">
        <v>19631</v>
      </c>
      <c r="W44004" t="s">
        <v>16287</v>
      </c>
      <c r="X44004" s="2" t="s">
        <v>4268</v>
      </c>
      <c r="Y44004">
        <v>837</v>
      </c>
    </row>
    <row r="44005" spans="1:25">
      <c r="A44005">
        <v>1248802</v>
      </c>
      <c r="B44005">
        <v>100692</v>
      </c>
      <c r="C44005" t="s">
        <v>8015</v>
      </c>
      <c r="D44005">
        <v>1</v>
      </c>
      <c r="E44005">
        <v>0</v>
      </c>
      <c r="F44005" t="s">
        <v>236</v>
      </c>
      <c r="G44005" t="s">
        <v>30159</v>
      </c>
      <c r="H44005">
        <v>0</v>
      </c>
      <c r="J44005" t="s">
        <v>26</v>
      </c>
      <c r="K44005" s="1">
        <v>45458</v>
      </c>
      <c r="L44005" t="s">
        <v>26</v>
      </c>
      <c r="M44005" s="1">
        <v>46093</v>
      </c>
      <c r="N44005" t="s">
        <v>9655</v>
      </c>
      <c r="O44005">
        <v>0</v>
      </c>
      <c r="P44005">
        <v>0</v>
      </c>
      <c r="Q44005">
        <v>0</v>
      </c>
      <c r="R44005">
        <v>1</v>
      </c>
      <c r="U44005" t="s">
        <v>236</v>
      </c>
      <c r="V44005" t="s">
        <v>19631</v>
      </c>
      <c r="W44005" t="s">
        <v>16287</v>
      </c>
      <c r="X44005" s="2" t="s">
        <v>30722</v>
      </c>
      <c r="Y44005">
        <v>850.41</v>
      </c>
    </row>
    <row r="44006" spans="1:25">
      <c r="A44006">
        <v>1248802</v>
      </c>
      <c r="B44006">
        <v>100692</v>
      </c>
      <c r="C44006" t="s">
        <v>8015</v>
      </c>
      <c r="D44006">
        <v>1</v>
      </c>
      <c r="E44006">
        <v>0</v>
      </c>
      <c r="F44006" t="s">
        <v>236</v>
      </c>
      <c r="G44006" t="s">
        <v>30159</v>
      </c>
      <c r="H44006">
        <v>0</v>
      </c>
      <c r="J44006" t="s">
        <v>26</v>
      </c>
      <c r="K44006" s="1">
        <v>45458</v>
      </c>
      <c r="L44006" t="s">
        <v>26</v>
      </c>
      <c r="M44006" s="1">
        <v>46093</v>
      </c>
      <c r="N44006" t="s">
        <v>9655</v>
      </c>
      <c r="O44006">
        <v>0</v>
      </c>
      <c r="P44006">
        <v>0</v>
      </c>
      <c r="Q44006">
        <v>0</v>
      </c>
      <c r="R44006">
        <v>1</v>
      </c>
      <c r="U44006" t="s">
        <v>236</v>
      </c>
      <c r="V44006" t="s">
        <v>19631</v>
      </c>
      <c r="W44006" t="s">
        <v>30164</v>
      </c>
      <c r="X44006" s="2" t="s">
        <v>30167</v>
      </c>
      <c r="Y44006">
        <v>869.19</v>
      </c>
    </row>
    <row r="44007" spans="1:25">
      <c r="A44007">
        <v>1248802</v>
      </c>
      <c r="B44007">
        <v>100692</v>
      </c>
      <c r="C44007" t="s">
        <v>8015</v>
      </c>
      <c r="D44007">
        <v>1</v>
      </c>
      <c r="E44007">
        <v>0</v>
      </c>
      <c r="F44007" t="s">
        <v>236</v>
      </c>
      <c r="G44007" t="s">
        <v>30159</v>
      </c>
      <c r="H44007">
        <v>0</v>
      </c>
      <c r="J44007" t="s">
        <v>26</v>
      </c>
      <c r="K44007" s="1">
        <v>45458</v>
      </c>
      <c r="L44007" t="s">
        <v>26</v>
      </c>
      <c r="M44007" s="1">
        <v>46093</v>
      </c>
      <c r="N44007" t="s">
        <v>9655</v>
      </c>
      <c r="O44007">
        <v>0</v>
      </c>
      <c r="P44007">
        <v>0</v>
      </c>
      <c r="Q44007">
        <v>0</v>
      </c>
      <c r="R44007">
        <v>1</v>
      </c>
      <c r="U44007" t="s">
        <v>236</v>
      </c>
      <c r="V44007" t="s">
        <v>19631</v>
      </c>
      <c r="W44007" t="s">
        <v>19391</v>
      </c>
      <c r="X44007" s="2" t="s">
        <v>30716</v>
      </c>
      <c r="Y44007">
        <v>963.09</v>
      </c>
    </row>
    <row r="44008" spans="1:25">
      <c r="A44008">
        <v>1248802</v>
      </c>
      <c r="B44008">
        <v>100692</v>
      </c>
      <c r="C44008" t="s">
        <v>8015</v>
      </c>
      <c r="D44008">
        <v>1</v>
      </c>
      <c r="E44008">
        <v>0</v>
      </c>
      <c r="F44008" t="s">
        <v>236</v>
      </c>
      <c r="G44008" t="s">
        <v>30159</v>
      </c>
      <c r="H44008">
        <v>0</v>
      </c>
      <c r="J44008" t="s">
        <v>26</v>
      </c>
      <c r="K44008" s="1">
        <v>45458</v>
      </c>
      <c r="L44008" t="s">
        <v>26</v>
      </c>
      <c r="M44008" s="1">
        <v>46093</v>
      </c>
      <c r="N44008" t="s">
        <v>9655</v>
      </c>
      <c r="O44008">
        <v>0</v>
      </c>
      <c r="P44008">
        <v>0</v>
      </c>
      <c r="Q44008">
        <v>0</v>
      </c>
      <c r="R44008">
        <v>1</v>
      </c>
      <c r="U44008" t="s">
        <v>236</v>
      </c>
      <c r="V44008" t="s">
        <v>19631</v>
      </c>
      <c r="W44008" t="s">
        <v>30172</v>
      </c>
      <c r="X44008" s="2" t="s">
        <v>30173</v>
      </c>
      <c r="Y44008">
        <v>1014.06</v>
      </c>
    </row>
    <row r="44009" spans="1:25">
      <c r="A44009">
        <v>1248802</v>
      </c>
      <c r="B44009">
        <v>100692</v>
      </c>
      <c r="C44009" t="s">
        <v>8015</v>
      </c>
      <c r="D44009">
        <v>1</v>
      </c>
      <c r="E44009">
        <v>0</v>
      </c>
      <c r="F44009" t="s">
        <v>236</v>
      </c>
      <c r="G44009" t="s">
        <v>30159</v>
      </c>
      <c r="H44009">
        <v>0</v>
      </c>
      <c r="J44009" t="s">
        <v>26</v>
      </c>
      <c r="K44009" s="1">
        <v>45458</v>
      </c>
      <c r="L44009" t="s">
        <v>26</v>
      </c>
      <c r="M44009" s="1">
        <v>46093</v>
      </c>
      <c r="N44009" t="s">
        <v>9655</v>
      </c>
      <c r="O44009">
        <v>0</v>
      </c>
      <c r="P44009">
        <v>0</v>
      </c>
      <c r="Q44009">
        <v>0</v>
      </c>
      <c r="R44009">
        <v>1</v>
      </c>
      <c r="U44009" t="s">
        <v>236</v>
      </c>
      <c r="V44009" t="s">
        <v>19631</v>
      </c>
      <c r="W44009" t="s">
        <v>16296</v>
      </c>
      <c r="X44009" s="2" t="s">
        <v>30842</v>
      </c>
      <c r="Y44009">
        <v>1044.9100000000001</v>
      </c>
    </row>
    <row r="44010" spans="1:25">
      <c r="A44010">
        <v>1248802</v>
      </c>
      <c r="B44010">
        <v>100692</v>
      </c>
      <c r="C44010" t="s">
        <v>8015</v>
      </c>
      <c r="D44010">
        <v>1</v>
      </c>
      <c r="E44010">
        <v>0</v>
      </c>
      <c r="F44010" t="s">
        <v>236</v>
      </c>
      <c r="G44010" t="s">
        <v>30159</v>
      </c>
      <c r="H44010">
        <v>0</v>
      </c>
      <c r="J44010" t="s">
        <v>26</v>
      </c>
      <c r="K44010" s="1">
        <v>45458</v>
      </c>
      <c r="L44010" t="s">
        <v>26</v>
      </c>
      <c r="M44010" s="1">
        <v>46093</v>
      </c>
      <c r="N44010" t="s">
        <v>9655</v>
      </c>
      <c r="O44010">
        <v>0</v>
      </c>
      <c r="P44010">
        <v>0</v>
      </c>
      <c r="Q44010">
        <v>0</v>
      </c>
      <c r="R44010">
        <v>1</v>
      </c>
      <c r="U44010" t="s">
        <v>236</v>
      </c>
      <c r="V44010" t="s">
        <v>19631</v>
      </c>
      <c r="W44010" t="s">
        <v>18015</v>
      </c>
      <c r="X44010" s="2" t="s">
        <v>30498</v>
      </c>
      <c r="Y44010">
        <v>1057.75</v>
      </c>
    </row>
    <row r="44011" spans="1:25">
      <c r="A44011">
        <v>1248802</v>
      </c>
      <c r="B44011">
        <v>100692</v>
      </c>
      <c r="C44011" t="s">
        <v>8015</v>
      </c>
      <c r="D44011">
        <v>1</v>
      </c>
      <c r="E44011">
        <v>0</v>
      </c>
      <c r="F44011" t="s">
        <v>236</v>
      </c>
      <c r="G44011" t="s">
        <v>30159</v>
      </c>
      <c r="H44011">
        <v>0</v>
      </c>
      <c r="J44011" t="s">
        <v>26</v>
      </c>
      <c r="K44011" s="1">
        <v>45458</v>
      </c>
      <c r="L44011" t="s">
        <v>26</v>
      </c>
      <c r="M44011" s="1">
        <v>46093</v>
      </c>
      <c r="N44011" t="s">
        <v>9655</v>
      </c>
      <c r="O44011">
        <v>0</v>
      </c>
      <c r="P44011">
        <v>0</v>
      </c>
      <c r="Q44011">
        <v>0</v>
      </c>
      <c r="R44011">
        <v>1</v>
      </c>
      <c r="U44011" t="s">
        <v>236</v>
      </c>
      <c r="V44011" t="s">
        <v>19631</v>
      </c>
      <c r="W44011" t="s">
        <v>30172</v>
      </c>
      <c r="X44011" s="2" t="s">
        <v>30287</v>
      </c>
      <c r="Y44011">
        <v>1086.49</v>
      </c>
    </row>
    <row r="44012" spans="1:25">
      <c r="A44012">
        <v>1248802</v>
      </c>
      <c r="B44012">
        <v>100692</v>
      </c>
      <c r="C44012" t="s">
        <v>8015</v>
      </c>
      <c r="D44012">
        <v>1</v>
      </c>
      <c r="E44012">
        <v>0</v>
      </c>
      <c r="F44012" t="s">
        <v>236</v>
      </c>
      <c r="G44012" t="s">
        <v>30159</v>
      </c>
      <c r="H44012">
        <v>0</v>
      </c>
      <c r="J44012" t="s">
        <v>26</v>
      </c>
      <c r="K44012" s="1">
        <v>45458</v>
      </c>
      <c r="L44012" t="s">
        <v>26</v>
      </c>
      <c r="M44012" s="1">
        <v>46093</v>
      </c>
      <c r="N44012" t="s">
        <v>9655</v>
      </c>
      <c r="O44012">
        <v>0</v>
      </c>
      <c r="P44012">
        <v>0</v>
      </c>
      <c r="Q44012">
        <v>0</v>
      </c>
      <c r="R44012">
        <v>1</v>
      </c>
      <c r="U44012" t="s">
        <v>236</v>
      </c>
      <c r="V44012" t="s">
        <v>19631</v>
      </c>
      <c r="W44012" t="s">
        <v>16287</v>
      </c>
      <c r="X44012" s="2" t="s">
        <v>30720</v>
      </c>
      <c r="Y44012">
        <v>1116</v>
      </c>
    </row>
    <row r="44013" spans="1:25">
      <c r="A44013">
        <v>1248802</v>
      </c>
      <c r="B44013">
        <v>100692</v>
      </c>
      <c r="C44013" t="s">
        <v>8015</v>
      </c>
      <c r="D44013">
        <v>1</v>
      </c>
      <c r="E44013">
        <v>0</v>
      </c>
      <c r="F44013" t="s">
        <v>236</v>
      </c>
      <c r="G44013" t="s">
        <v>30159</v>
      </c>
      <c r="H44013">
        <v>0</v>
      </c>
      <c r="J44013" t="s">
        <v>26</v>
      </c>
      <c r="K44013" s="1">
        <v>45458</v>
      </c>
      <c r="L44013" t="s">
        <v>26</v>
      </c>
      <c r="M44013" s="1">
        <v>46093</v>
      </c>
      <c r="N44013" t="s">
        <v>9655</v>
      </c>
      <c r="O44013">
        <v>0</v>
      </c>
      <c r="P44013">
        <v>0</v>
      </c>
      <c r="Q44013">
        <v>0</v>
      </c>
      <c r="R44013">
        <v>1</v>
      </c>
      <c r="U44013" t="s">
        <v>236</v>
      </c>
      <c r="V44013" t="s">
        <v>19631</v>
      </c>
      <c r="W44013" t="s">
        <v>16269</v>
      </c>
      <c r="X44013" s="2" t="s">
        <v>30720</v>
      </c>
      <c r="Y44013">
        <v>1116</v>
      </c>
    </row>
    <row r="44014" spans="1:25">
      <c r="A44014">
        <v>1248802</v>
      </c>
      <c r="B44014">
        <v>100692</v>
      </c>
      <c r="C44014" t="s">
        <v>8015</v>
      </c>
      <c r="D44014">
        <v>1</v>
      </c>
      <c r="E44014">
        <v>0</v>
      </c>
      <c r="F44014" t="s">
        <v>236</v>
      </c>
      <c r="G44014" t="s">
        <v>30159</v>
      </c>
      <c r="H44014">
        <v>0</v>
      </c>
      <c r="J44014" t="s">
        <v>26</v>
      </c>
      <c r="K44014" s="1">
        <v>45458</v>
      </c>
      <c r="L44014" t="s">
        <v>26</v>
      </c>
      <c r="M44014" s="1">
        <v>46093</v>
      </c>
      <c r="N44014" t="s">
        <v>9655</v>
      </c>
      <c r="O44014">
        <v>0</v>
      </c>
      <c r="P44014">
        <v>0</v>
      </c>
      <c r="Q44014">
        <v>0</v>
      </c>
      <c r="R44014">
        <v>1</v>
      </c>
      <c r="U44014" t="s">
        <v>236</v>
      </c>
      <c r="V44014" t="s">
        <v>19631</v>
      </c>
      <c r="W44014" t="s">
        <v>16296</v>
      </c>
      <c r="X44014" s="2" t="s">
        <v>30441</v>
      </c>
      <c r="Y44014">
        <v>1129.4100000000001</v>
      </c>
    </row>
    <row r="44015" spans="1:25">
      <c r="A44015">
        <v>1248802</v>
      </c>
      <c r="B44015">
        <v>100692</v>
      </c>
      <c r="C44015" t="s">
        <v>8015</v>
      </c>
      <c r="D44015">
        <v>1</v>
      </c>
      <c r="E44015">
        <v>0</v>
      </c>
      <c r="F44015" t="s">
        <v>236</v>
      </c>
      <c r="G44015" t="s">
        <v>30159</v>
      </c>
      <c r="H44015">
        <v>0</v>
      </c>
      <c r="J44015" t="s">
        <v>26</v>
      </c>
      <c r="K44015" s="1">
        <v>45458</v>
      </c>
      <c r="L44015" t="s">
        <v>26</v>
      </c>
      <c r="M44015" s="1">
        <v>46093</v>
      </c>
      <c r="N44015" t="s">
        <v>9655</v>
      </c>
      <c r="O44015">
        <v>0</v>
      </c>
      <c r="P44015">
        <v>0</v>
      </c>
      <c r="Q44015">
        <v>0</v>
      </c>
      <c r="R44015">
        <v>1</v>
      </c>
      <c r="U44015" t="s">
        <v>236</v>
      </c>
      <c r="V44015" t="s">
        <v>19631</v>
      </c>
      <c r="W44015" t="s">
        <v>16280</v>
      </c>
      <c r="X44015" s="2" t="s">
        <v>30823</v>
      </c>
      <c r="Y44015">
        <v>1184.4100000000001</v>
      </c>
    </row>
    <row r="44016" spans="1:25">
      <c r="A44016">
        <v>1248802</v>
      </c>
      <c r="B44016">
        <v>100692</v>
      </c>
      <c r="C44016" t="s">
        <v>8015</v>
      </c>
      <c r="D44016">
        <v>1</v>
      </c>
      <c r="E44016">
        <v>0</v>
      </c>
      <c r="F44016" t="s">
        <v>236</v>
      </c>
      <c r="G44016" t="s">
        <v>30159</v>
      </c>
      <c r="H44016">
        <v>0</v>
      </c>
      <c r="J44016" t="s">
        <v>26</v>
      </c>
      <c r="K44016" s="1">
        <v>45458</v>
      </c>
      <c r="L44016" t="s">
        <v>26</v>
      </c>
      <c r="M44016" s="1">
        <v>46093</v>
      </c>
      <c r="N44016" t="s">
        <v>9655</v>
      </c>
      <c r="O44016">
        <v>0</v>
      </c>
      <c r="P44016">
        <v>0</v>
      </c>
      <c r="Q44016">
        <v>0</v>
      </c>
      <c r="R44016">
        <v>1</v>
      </c>
      <c r="U44016" t="s">
        <v>236</v>
      </c>
      <c r="V44016" t="s">
        <v>19631</v>
      </c>
      <c r="W44016" t="s">
        <v>16280</v>
      </c>
      <c r="X44016" s="2" t="s">
        <v>30823</v>
      </c>
      <c r="Y44016">
        <v>1184.4100000000001</v>
      </c>
    </row>
    <row r="44017" spans="1:25">
      <c r="A44017">
        <v>1248802</v>
      </c>
      <c r="B44017">
        <v>100692</v>
      </c>
      <c r="C44017" t="s">
        <v>8015</v>
      </c>
      <c r="D44017">
        <v>1</v>
      </c>
      <c r="E44017">
        <v>0</v>
      </c>
      <c r="F44017" t="s">
        <v>236</v>
      </c>
      <c r="G44017" t="s">
        <v>30159</v>
      </c>
      <c r="H44017">
        <v>0</v>
      </c>
      <c r="J44017" t="s">
        <v>26</v>
      </c>
      <c r="K44017" s="1">
        <v>45458</v>
      </c>
      <c r="L44017" t="s">
        <v>26</v>
      </c>
      <c r="M44017" s="1">
        <v>46093</v>
      </c>
      <c r="N44017" t="s">
        <v>9655</v>
      </c>
      <c r="O44017">
        <v>0</v>
      </c>
      <c r="P44017">
        <v>0</v>
      </c>
      <c r="Q44017">
        <v>0</v>
      </c>
      <c r="R44017">
        <v>1</v>
      </c>
      <c r="U44017" t="s">
        <v>236</v>
      </c>
      <c r="V44017" t="s">
        <v>19631</v>
      </c>
      <c r="W44017" t="s">
        <v>16280</v>
      </c>
      <c r="X44017" s="2" t="s">
        <v>30723</v>
      </c>
      <c r="Y44017">
        <v>1268.9100000000001</v>
      </c>
    </row>
    <row r="44018" spans="1:25">
      <c r="A44018">
        <v>1248802</v>
      </c>
      <c r="B44018">
        <v>100692</v>
      </c>
      <c r="C44018" t="s">
        <v>8015</v>
      </c>
      <c r="D44018">
        <v>1</v>
      </c>
      <c r="E44018">
        <v>0</v>
      </c>
      <c r="F44018" t="s">
        <v>236</v>
      </c>
      <c r="G44018" t="s">
        <v>30159</v>
      </c>
      <c r="H44018">
        <v>0</v>
      </c>
      <c r="J44018" t="s">
        <v>26</v>
      </c>
      <c r="K44018" s="1">
        <v>45458</v>
      </c>
      <c r="L44018" t="s">
        <v>26</v>
      </c>
      <c r="M44018" s="1">
        <v>46093</v>
      </c>
      <c r="N44018" t="s">
        <v>9655</v>
      </c>
      <c r="O44018">
        <v>0</v>
      </c>
      <c r="P44018">
        <v>0</v>
      </c>
      <c r="Q44018">
        <v>0</v>
      </c>
      <c r="R44018">
        <v>1</v>
      </c>
      <c r="U44018" t="s">
        <v>236</v>
      </c>
      <c r="V44018" t="s">
        <v>19631</v>
      </c>
      <c r="W44018" t="s">
        <v>19393</v>
      </c>
      <c r="X44018" s="2" t="s">
        <v>31252</v>
      </c>
      <c r="Y44018">
        <v>1381.59</v>
      </c>
    </row>
    <row r="44019" spans="1:25">
      <c r="A44019">
        <v>1248802</v>
      </c>
      <c r="B44019">
        <v>100692</v>
      </c>
      <c r="C44019" t="s">
        <v>8015</v>
      </c>
      <c r="D44019">
        <v>1</v>
      </c>
      <c r="E44019">
        <v>0</v>
      </c>
      <c r="F44019" t="s">
        <v>236</v>
      </c>
      <c r="G44019" t="s">
        <v>30159</v>
      </c>
      <c r="H44019">
        <v>0</v>
      </c>
      <c r="J44019" t="s">
        <v>26</v>
      </c>
      <c r="K44019" s="1">
        <v>45458</v>
      </c>
      <c r="L44019" t="s">
        <v>26</v>
      </c>
      <c r="M44019" s="1">
        <v>46093</v>
      </c>
      <c r="N44019" t="s">
        <v>9655</v>
      </c>
      <c r="O44019">
        <v>0</v>
      </c>
      <c r="P44019">
        <v>0</v>
      </c>
      <c r="Q44019">
        <v>0</v>
      </c>
      <c r="R44019">
        <v>1</v>
      </c>
      <c r="U44019" t="s">
        <v>236</v>
      </c>
      <c r="V44019" t="s">
        <v>19631</v>
      </c>
      <c r="W44019" t="s">
        <v>16296</v>
      </c>
      <c r="X44019" s="2" t="s">
        <v>30825</v>
      </c>
      <c r="Y44019">
        <v>1395</v>
      </c>
    </row>
    <row r="44020" spans="1:25">
      <c r="A44020">
        <v>1248802</v>
      </c>
      <c r="B44020">
        <v>100692</v>
      </c>
      <c r="C44020" t="s">
        <v>8015</v>
      </c>
      <c r="D44020">
        <v>1</v>
      </c>
      <c r="E44020">
        <v>0</v>
      </c>
      <c r="F44020" t="s">
        <v>236</v>
      </c>
      <c r="G44020" t="s">
        <v>30159</v>
      </c>
      <c r="H44020">
        <v>0</v>
      </c>
      <c r="J44020" t="s">
        <v>26</v>
      </c>
      <c r="K44020" s="1">
        <v>45458</v>
      </c>
      <c r="L44020" t="s">
        <v>26</v>
      </c>
      <c r="M44020" s="1">
        <v>46093</v>
      </c>
      <c r="N44020" t="s">
        <v>9655</v>
      </c>
      <c r="O44020">
        <v>0</v>
      </c>
      <c r="P44020">
        <v>0</v>
      </c>
      <c r="Q44020">
        <v>0</v>
      </c>
      <c r="R44020">
        <v>1</v>
      </c>
      <c r="U44020" t="s">
        <v>236</v>
      </c>
      <c r="V44020" t="s">
        <v>19631</v>
      </c>
      <c r="W44020" t="s">
        <v>19388</v>
      </c>
      <c r="X44020" s="2" t="s">
        <v>31253</v>
      </c>
      <c r="Y44020">
        <v>1521.09</v>
      </c>
    </row>
    <row r="44021" spans="1:25">
      <c r="A44021">
        <v>1248802</v>
      </c>
      <c r="B44021">
        <v>100692</v>
      </c>
      <c r="C44021" t="s">
        <v>8015</v>
      </c>
      <c r="D44021">
        <v>1</v>
      </c>
      <c r="E44021">
        <v>0</v>
      </c>
      <c r="F44021" t="s">
        <v>236</v>
      </c>
      <c r="G44021" t="s">
        <v>30159</v>
      </c>
      <c r="H44021">
        <v>0</v>
      </c>
      <c r="J44021" t="s">
        <v>26</v>
      </c>
      <c r="K44021" s="1">
        <v>45458</v>
      </c>
      <c r="L44021" t="s">
        <v>26</v>
      </c>
      <c r="M44021" s="1">
        <v>46093</v>
      </c>
      <c r="N44021" t="s">
        <v>9655</v>
      </c>
      <c r="O44021">
        <v>0</v>
      </c>
      <c r="P44021">
        <v>0</v>
      </c>
      <c r="Q44021">
        <v>0</v>
      </c>
      <c r="R44021">
        <v>1</v>
      </c>
      <c r="U44021" t="s">
        <v>236</v>
      </c>
      <c r="V44021" t="s">
        <v>19631</v>
      </c>
      <c r="W44021" t="s">
        <v>19390</v>
      </c>
      <c r="X44021" s="2" t="s">
        <v>31254</v>
      </c>
      <c r="Y44021">
        <v>1660.59</v>
      </c>
    </row>
    <row r="44022" spans="1:25">
      <c r="A44022">
        <v>1248802</v>
      </c>
      <c r="B44022">
        <v>100692</v>
      </c>
      <c r="C44022" t="s">
        <v>8015</v>
      </c>
      <c r="D44022">
        <v>1</v>
      </c>
      <c r="E44022">
        <v>0</v>
      </c>
      <c r="F44022" t="s">
        <v>236</v>
      </c>
      <c r="G44022" t="s">
        <v>30159</v>
      </c>
      <c r="H44022">
        <v>0</v>
      </c>
      <c r="J44022" t="s">
        <v>26</v>
      </c>
      <c r="K44022" s="1">
        <v>45458</v>
      </c>
      <c r="L44022" t="s">
        <v>26</v>
      </c>
      <c r="M44022" s="1">
        <v>46093</v>
      </c>
      <c r="N44022" t="s">
        <v>9655</v>
      </c>
      <c r="O44022">
        <v>0</v>
      </c>
      <c r="P44022">
        <v>0</v>
      </c>
      <c r="Q44022">
        <v>0</v>
      </c>
      <c r="R44022">
        <v>1</v>
      </c>
      <c r="U44022" t="s">
        <v>236</v>
      </c>
      <c r="V44022" t="s">
        <v>19631</v>
      </c>
      <c r="W44022" t="s">
        <v>19388</v>
      </c>
      <c r="X44022" s="2" t="s">
        <v>31255</v>
      </c>
      <c r="Y44022">
        <v>1939.59</v>
      </c>
    </row>
    <row r="44023" spans="1:25">
      <c r="A44023">
        <v>1248802</v>
      </c>
      <c r="B44023">
        <v>100692</v>
      </c>
      <c r="C44023" t="s">
        <v>8015</v>
      </c>
      <c r="D44023">
        <v>1</v>
      </c>
      <c r="E44023">
        <v>0</v>
      </c>
      <c r="F44023" t="s">
        <v>236</v>
      </c>
      <c r="G44023" t="s">
        <v>30159</v>
      </c>
      <c r="H44023">
        <v>0</v>
      </c>
      <c r="J44023" t="s">
        <v>26</v>
      </c>
      <c r="K44023" s="1">
        <v>45458</v>
      </c>
      <c r="L44023" t="s">
        <v>26</v>
      </c>
      <c r="M44023" s="1">
        <v>46093</v>
      </c>
      <c r="N44023" t="s">
        <v>9655</v>
      </c>
      <c r="O44023">
        <v>0</v>
      </c>
      <c r="P44023">
        <v>0</v>
      </c>
      <c r="Q44023">
        <v>0</v>
      </c>
      <c r="R44023">
        <v>1</v>
      </c>
      <c r="U44023" t="s">
        <v>236</v>
      </c>
      <c r="V44023" t="s">
        <v>19690</v>
      </c>
      <c r="W44023" t="s">
        <v>30176</v>
      </c>
      <c r="X44023" s="2" t="s">
        <v>30177</v>
      </c>
      <c r="Y44023">
        <v>433.26</v>
      </c>
    </row>
    <row r="44024" spans="1:25">
      <c r="A44024">
        <v>1248802</v>
      </c>
      <c r="B44024">
        <v>100692</v>
      </c>
      <c r="C44024" t="s">
        <v>8015</v>
      </c>
      <c r="D44024">
        <v>1</v>
      </c>
      <c r="E44024">
        <v>0</v>
      </c>
      <c r="F44024" t="s">
        <v>236</v>
      </c>
      <c r="G44024" t="s">
        <v>30159</v>
      </c>
      <c r="H44024">
        <v>0</v>
      </c>
      <c r="J44024" t="s">
        <v>26</v>
      </c>
      <c r="K44024" s="1">
        <v>45458</v>
      </c>
      <c r="L44024" t="s">
        <v>26</v>
      </c>
      <c r="M44024" s="1">
        <v>46093</v>
      </c>
      <c r="N44024" t="s">
        <v>9655</v>
      </c>
      <c r="O44024">
        <v>0</v>
      </c>
      <c r="P44024">
        <v>0</v>
      </c>
      <c r="Q44024">
        <v>0</v>
      </c>
      <c r="R44024">
        <v>1</v>
      </c>
      <c r="U44024" t="s">
        <v>236</v>
      </c>
      <c r="V44024" t="s">
        <v>19690</v>
      </c>
      <c r="W44024" t="s">
        <v>16346</v>
      </c>
      <c r="X44024" s="2" t="s">
        <v>30354</v>
      </c>
      <c r="Y44024">
        <v>478.86</v>
      </c>
    </row>
    <row r="44025" spans="1:25">
      <c r="A44025">
        <v>1248802</v>
      </c>
      <c r="B44025">
        <v>100692</v>
      </c>
      <c r="C44025" t="s">
        <v>8015</v>
      </c>
      <c r="D44025">
        <v>1</v>
      </c>
      <c r="E44025">
        <v>0</v>
      </c>
      <c r="F44025" t="s">
        <v>236</v>
      </c>
      <c r="G44025" t="s">
        <v>30159</v>
      </c>
      <c r="H44025">
        <v>0</v>
      </c>
      <c r="J44025" t="s">
        <v>26</v>
      </c>
      <c r="K44025" s="1">
        <v>45458</v>
      </c>
      <c r="L44025" t="s">
        <v>26</v>
      </c>
      <c r="M44025" s="1">
        <v>46093</v>
      </c>
      <c r="N44025" t="s">
        <v>9655</v>
      </c>
      <c r="O44025">
        <v>0</v>
      </c>
      <c r="P44025">
        <v>0</v>
      </c>
      <c r="Q44025">
        <v>0</v>
      </c>
      <c r="R44025">
        <v>1</v>
      </c>
      <c r="U44025" t="s">
        <v>236</v>
      </c>
      <c r="V44025" t="s">
        <v>19690</v>
      </c>
      <c r="W44025" t="s">
        <v>16341</v>
      </c>
      <c r="X44025" s="2" t="s">
        <v>30450</v>
      </c>
      <c r="Y44025">
        <v>484.35</v>
      </c>
    </row>
    <row r="44026" spans="1:25">
      <c r="A44026">
        <v>1248802</v>
      </c>
      <c r="B44026">
        <v>100692</v>
      </c>
      <c r="C44026" t="s">
        <v>8015</v>
      </c>
      <c r="D44026">
        <v>1</v>
      </c>
      <c r="E44026">
        <v>0</v>
      </c>
      <c r="F44026" t="s">
        <v>236</v>
      </c>
      <c r="G44026" t="s">
        <v>30159</v>
      </c>
      <c r="H44026">
        <v>0</v>
      </c>
      <c r="J44026" t="s">
        <v>26</v>
      </c>
      <c r="K44026" s="1">
        <v>45458</v>
      </c>
      <c r="L44026" t="s">
        <v>26</v>
      </c>
      <c r="M44026" s="1">
        <v>46093</v>
      </c>
      <c r="N44026" t="s">
        <v>9655</v>
      </c>
      <c r="O44026">
        <v>0</v>
      </c>
      <c r="P44026">
        <v>0</v>
      </c>
      <c r="Q44026">
        <v>0</v>
      </c>
      <c r="R44026">
        <v>1</v>
      </c>
      <c r="U44026" t="s">
        <v>236</v>
      </c>
      <c r="V44026" t="s">
        <v>19690</v>
      </c>
      <c r="W44026" t="s">
        <v>30206</v>
      </c>
      <c r="X44026" s="2" t="s">
        <v>30163</v>
      </c>
      <c r="Y44026">
        <v>579.46</v>
      </c>
    </row>
    <row r="44027" spans="1:25">
      <c r="A44027">
        <v>1248802</v>
      </c>
      <c r="B44027">
        <v>100692</v>
      </c>
      <c r="C44027" t="s">
        <v>8015</v>
      </c>
      <c r="D44027">
        <v>1</v>
      </c>
      <c r="E44027">
        <v>0</v>
      </c>
      <c r="F44027" t="s">
        <v>236</v>
      </c>
      <c r="G44027" t="s">
        <v>30159</v>
      </c>
      <c r="H44027">
        <v>0</v>
      </c>
      <c r="J44027" t="s">
        <v>26</v>
      </c>
      <c r="K44027" s="1">
        <v>45458</v>
      </c>
      <c r="L44027" t="s">
        <v>26</v>
      </c>
      <c r="M44027" s="1">
        <v>46093</v>
      </c>
      <c r="N44027" t="s">
        <v>9655</v>
      </c>
      <c r="O44027">
        <v>0</v>
      </c>
      <c r="P44027">
        <v>0</v>
      </c>
      <c r="Q44027">
        <v>0</v>
      </c>
      <c r="R44027">
        <v>1</v>
      </c>
      <c r="U44027" t="s">
        <v>236</v>
      </c>
      <c r="V44027" t="s">
        <v>19690</v>
      </c>
      <c r="W44027" t="s">
        <v>16330</v>
      </c>
      <c r="X44027" s="2" t="s">
        <v>30366</v>
      </c>
      <c r="Y44027">
        <v>584.83000000000004</v>
      </c>
    </row>
    <row r="44028" spans="1:25">
      <c r="A44028">
        <v>1248802</v>
      </c>
      <c r="B44028">
        <v>100692</v>
      </c>
      <c r="C44028" t="s">
        <v>8015</v>
      </c>
      <c r="D44028">
        <v>1</v>
      </c>
      <c r="E44028">
        <v>0</v>
      </c>
      <c r="F44028" t="s">
        <v>236</v>
      </c>
      <c r="G44028" t="s">
        <v>30159</v>
      </c>
      <c r="H44028">
        <v>0</v>
      </c>
      <c r="J44028" t="s">
        <v>26</v>
      </c>
      <c r="K44028" s="1">
        <v>45458</v>
      </c>
      <c r="L44028" t="s">
        <v>26</v>
      </c>
      <c r="M44028" s="1">
        <v>46093</v>
      </c>
      <c r="N44028" t="s">
        <v>9655</v>
      </c>
      <c r="O44028">
        <v>0</v>
      </c>
      <c r="P44028">
        <v>0</v>
      </c>
      <c r="Q44028">
        <v>0</v>
      </c>
      <c r="R44028">
        <v>1</v>
      </c>
      <c r="U44028" t="s">
        <v>236</v>
      </c>
      <c r="V44028" t="s">
        <v>19690</v>
      </c>
      <c r="W44028" t="s">
        <v>30314</v>
      </c>
      <c r="X44028" s="2" t="s">
        <v>30400</v>
      </c>
      <c r="Y44028">
        <v>587.51</v>
      </c>
    </row>
    <row r="44029" spans="1:25">
      <c r="A44029">
        <v>1248802</v>
      </c>
      <c r="B44029">
        <v>100692</v>
      </c>
      <c r="C44029" t="s">
        <v>8015</v>
      </c>
      <c r="D44029">
        <v>1</v>
      </c>
      <c r="E44029">
        <v>0</v>
      </c>
      <c r="F44029" t="s">
        <v>236</v>
      </c>
      <c r="G44029" t="s">
        <v>30159</v>
      </c>
      <c r="H44029">
        <v>0</v>
      </c>
      <c r="J44029" t="s">
        <v>26</v>
      </c>
      <c r="K44029" s="1">
        <v>45458</v>
      </c>
      <c r="L44029" t="s">
        <v>26</v>
      </c>
      <c r="M44029" s="1">
        <v>46093</v>
      </c>
      <c r="N44029" t="s">
        <v>9655</v>
      </c>
      <c r="O44029">
        <v>0</v>
      </c>
      <c r="P44029">
        <v>0</v>
      </c>
      <c r="Q44029">
        <v>0</v>
      </c>
      <c r="R44029">
        <v>1</v>
      </c>
      <c r="U44029" t="s">
        <v>236</v>
      </c>
      <c r="V44029" t="s">
        <v>19690</v>
      </c>
      <c r="W44029" t="s">
        <v>16329</v>
      </c>
      <c r="X44029" s="2" t="s">
        <v>30448</v>
      </c>
      <c r="Y44029">
        <v>605.44000000000005</v>
      </c>
    </row>
    <row r="44030" spans="1:25">
      <c r="A44030">
        <v>1248802</v>
      </c>
      <c r="B44030">
        <v>100692</v>
      </c>
      <c r="C44030" t="s">
        <v>8015</v>
      </c>
      <c r="D44030">
        <v>1</v>
      </c>
      <c r="E44030">
        <v>0</v>
      </c>
      <c r="F44030" t="s">
        <v>236</v>
      </c>
      <c r="G44030" t="s">
        <v>30159</v>
      </c>
      <c r="H44030">
        <v>0</v>
      </c>
      <c r="J44030" t="s">
        <v>26</v>
      </c>
      <c r="K44030" s="1">
        <v>45458</v>
      </c>
      <c r="L44030" t="s">
        <v>26</v>
      </c>
      <c r="M44030" s="1">
        <v>46093</v>
      </c>
      <c r="N44030" t="s">
        <v>9655</v>
      </c>
      <c r="O44030">
        <v>0</v>
      </c>
      <c r="P44030">
        <v>0</v>
      </c>
      <c r="Q44030">
        <v>0</v>
      </c>
      <c r="R44030">
        <v>1</v>
      </c>
      <c r="U44030" t="s">
        <v>236</v>
      </c>
      <c r="V44030" t="s">
        <v>19690</v>
      </c>
      <c r="W44030" t="s">
        <v>16336</v>
      </c>
      <c r="X44030" s="2" t="s">
        <v>14966</v>
      </c>
      <c r="Y44030">
        <v>626.41</v>
      </c>
    </row>
    <row r="44031" spans="1:25">
      <c r="A44031">
        <v>1248802</v>
      </c>
      <c r="B44031">
        <v>100692</v>
      </c>
      <c r="C44031" t="s">
        <v>8015</v>
      </c>
      <c r="D44031">
        <v>1</v>
      </c>
      <c r="E44031">
        <v>0</v>
      </c>
      <c r="F44031" t="s">
        <v>236</v>
      </c>
      <c r="G44031" t="s">
        <v>30159</v>
      </c>
      <c r="H44031">
        <v>0</v>
      </c>
      <c r="J44031" t="s">
        <v>26</v>
      </c>
      <c r="K44031" s="1">
        <v>45458</v>
      </c>
      <c r="L44031" t="s">
        <v>26</v>
      </c>
      <c r="M44031" s="1">
        <v>46093</v>
      </c>
      <c r="N44031" t="s">
        <v>9655</v>
      </c>
      <c r="O44031">
        <v>0</v>
      </c>
      <c r="P44031">
        <v>0</v>
      </c>
      <c r="Q44031">
        <v>0</v>
      </c>
      <c r="R44031">
        <v>1</v>
      </c>
      <c r="U44031" t="s">
        <v>236</v>
      </c>
      <c r="V44031" t="s">
        <v>19690</v>
      </c>
      <c r="W44031" t="s">
        <v>30162</v>
      </c>
      <c r="X44031" s="2" t="s">
        <v>30465</v>
      </c>
      <c r="Y44031">
        <v>732.38</v>
      </c>
    </row>
    <row r="44032" spans="1:25">
      <c r="A44032">
        <v>1248802</v>
      </c>
      <c r="B44032">
        <v>100692</v>
      </c>
      <c r="C44032" t="s">
        <v>8015</v>
      </c>
      <c r="D44032">
        <v>1</v>
      </c>
      <c r="E44032">
        <v>0</v>
      </c>
      <c r="F44032" t="s">
        <v>236</v>
      </c>
      <c r="G44032" t="s">
        <v>30159</v>
      </c>
      <c r="H44032">
        <v>0</v>
      </c>
      <c r="J44032" t="s">
        <v>26</v>
      </c>
      <c r="K44032" s="1">
        <v>45458</v>
      </c>
      <c r="L44032" t="s">
        <v>26</v>
      </c>
      <c r="M44032" s="1">
        <v>46093</v>
      </c>
      <c r="N44032" t="s">
        <v>9655</v>
      </c>
      <c r="O44032">
        <v>0</v>
      </c>
      <c r="P44032">
        <v>0</v>
      </c>
      <c r="Q44032">
        <v>0</v>
      </c>
      <c r="R44032">
        <v>1</v>
      </c>
      <c r="U44032" t="s">
        <v>236</v>
      </c>
      <c r="V44032" t="s">
        <v>19690</v>
      </c>
      <c r="W44032" t="s">
        <v>16332</v>
      </c>
      <c r="X44032" s="2" t="s">
        <v>30397</v>
      </c>
      <c r="Y44032">
        <v>782.01</v>
      </c>
    </row>
    <row r="44033" spans="1:25">
      <c r="A44033">
        <v>1248802</v>
      </c>
      <c r="B44033">
        <v>100692</v>
      </c>
      <c r="C44033" t="s">
        <v>8015</v>
      </c>
      <c r="D44033">
        <v>1</v>
      </c>
      <c r="E44033">
        <v>0</v>
      </c>
      <c r="F44033" t="s">
        <v>236</v>
      </c>
      <c r="G44033" t="s">
        <v>30159</v>
      </c>
      <c r="H44033">
        <v>0</v>
      </c>
      <c r="J44033" t="s">
        <v>26</v>
      </c>
      <c r="K44033" s="1">
        <v>45458</v>
      </c>
      <c r="L44033" t="s">
        <v>26</v>
      </c>
      <c r="M44033" s="1">
        <v>46093</v>
      </c>
      <c r="N44033" t="s">
        <v>9655</v>
      </c>
      <c r="O44033">
        <v>0</v>
      </c>
      <c r="P44033">
        <v>0</v>
      </c>
      <c r="Q44033">
        <v>0</v>
      </c>
      <c r="R44033">
        <v>1</v>
      </c>
      <c r="U44033" t="s">
        <v>236</v>
      </c>
      <c r="V44033" t="s">
        <v>19690</v>
      </c>
      <c r="W44033" t="s">
        <v>30359</v>
      </c>
      <c r="X44033" s="2" t="s">
        <v>31256</v>
      </c>
      <c r="Y44033">
        <v>795.42</v>
      </c>
    </row>
    <row r="44034" spans="1:25">
      <c r="A44034">
        <v>1248802</v>
      </c>
      <c r="B44034">
        <v>100692</v>
      </c>
      <c r="C44034" t="s">
        <v>8015</v>
      </c>
      <c r="D44034">
        <v>1</v>
      </c>
      <c r="E44034">
        <v>0</v>
      </c>
      <c r="F44034" t="s">
        <v>236</v>
      </c>
      <c r="G44034" t="s">
        <v>30159</v>
      </c>
      <c r="H44034">
        <v>0</v>
      </c>
      <c r="J44034" t="s">
        <v>26</v>
      </c>
      <c r="K44034" s="1">
        <v>45458</v>
      </c>
      <c r="L44034" t="s">
        <v>26</v>
      </c>
      <c r="M44034" s="1">
        <v>46093</v>
      </c>
      <c r="N44034" t="s">
        <v>9655</v>
      </c>
      <c r="O44034">
        <v>0</v>
      </c>
      <c r="P44034">
        <v>0</v>
      </c>
      <c r="Q44034">
        <v>0</v>
      </c>
      <c r="R44034">
        <v>1</v>
      </c>
      <c r="U44034" t="s">
        <v>236</v>
      </c>
      <c r="V44034" t="s">
        <v>19690</v>
      </c>
      <c r="W44034" t="s">
        <v>16334</v>
      </c>
      <c r="X44034" s="2" t="s">
        <v>31257</v>
      </c>
      <c r="Y44034">
        <v>831.64</v>
      </c>
    </row>
    <row r="44035" spans="1:25">
      <c r="A44035">
        <v>1248802</v>
      </c>
      <c r="B44035">
        <v>100692</v>
      </c>
      <c r="C44035" t="s">
        <v>8015</v>
      </c>
      <c r="D44035">
        <v>1</v>
      </c>
      <c r="E44035">
        <v>0</v>
      </c>
      <c r="F44035" t="s">
        <v>236</v>
      </c>
      <c r="G44035" t="s">
        <v>30159</v>
      </c>
      <c r="H44035">
        <v>0</v>
      </c>
      <c r="J44035" t="s">
        <v>26</v>
      </c>
      <c r="K44035" s="1">
        <v>45458</v>
      </c>
      <c r="L44035" t="s">
        <v>26</v>
      </c>
      <c r="M44035" s="1">
        <v>46093</v>
      </c>
      <c r="N44035" t="s">
        <v>9655</v>
      </c>
      <c r="O44035">
        <v>0</v>
      </c>
      <c r="P44035">
        <v>0</v>
      </c>
      <c r="Q44035">
        <v>0</v>
      </c>
      <c r="R44035">
        <v>1</v>
      </c>
      <c r="U44035" t="s">
        <v>236</v>
      </c>
      <c r="V44035" t="s">
        <v>19690</v>
      </c>
      <c r="W44035" t="s">
        <v>16332</v>
      </c>
      <c r="X44035" s="2" t="s">
        <v>31258</v>
      </c>
      <c r="Y44035">
        <v>863.83</v>
      </c>
    </row>
    <row r="44036" spans="1:25">
      <c r="A44036">
        <v>1248802</v>
      </c>
      <c r="B44036">
        <v>100692</v>
      </c>
      <c r="C44036" t="s">
        <v>8015</v>
      </c>
      <c r="D44036">
        <v>1</v>
      </c>
      <c r="E44036">
        <v>0</v>
      </c>
      <c r="F44036" t="s">
        <v>236</v>
      </c>
      <c r="G44036" t="s">
        <v>30159</v>
      </c>
      <c r="H44036">
        <v>0</v>
      </c>
      <c r="J44036" t="s">
        <v>26</v>
      </c>
      <c r="K44036" s="1">
        <v>45458</v>
      </c>
      <c r="L44036" t="s">
        <v>26</v>
      </c>
      <c r="M44036" s="1">
        <v>46093</v>
      </c>
      <c r="N44036" t="s">
        <v>9655</v>
      </c>
      <c r="O44036">
        <v>0</v>
      </c>
      <c r="P44036">
        <v>0</v>
      </c>
      <c r="Q44036">
        <v>0</v>
      </c>
      <c r="R44036">
        <v>1</v>
      </c>
      <c r="U44036" t="s">
        <v>236</v>
      </c>
      <c r="V44036" t="s">
        <v>19690</v>
      </c>
      <c r="W44036" t="s">
        <v>16334</v>
      </c>
      <c r="X44036" s="2" t="s">
        <v>30817</v>
      </c>
      <c r="Y44036">
        <v>873.22</v>
      </c>
    </row>
    <row r="44037" spans="1:25">
      <c r="A44037">
        <v>1248802</v>
      </c>
      <c r="B44037">
        <v>100692</v>
      </c>
      <c r="C44037" t="s">
        <v>8015</v>
      </c>
      <c r="D44037">
        <v>1</v>
      </c>
      <c r="E44037">
        <v>0</v>
      </c>
      <c r="F44037" t="s">
        <v>236</v>
      </c>
      <c r="G44037" t="s">
        <v>30159</v>
      </c>
      <c r="H44037">
        <v>0</v>
      </c>
      <c r="J44037" t="s">
        <v>26</v>
      </c>
      <c r="K44037" s="1">
        <v>45458</v>
      </c>
      <c r="L44037" t="s">
        <v>26</v>
      </c>
      <c r="M44037" s="1">
        <v>46093</v>
      </c>
      <c r="N44037" t="s">
        <v>9655</v>
      </c>
      <c r="O44037">
        <v>0</v>
      </c>
      <c r="P44037">
        <v>0</v>
      </c>
      <c r="Q44037">
        <v>0</v>
      </c>
      <c r="R44037">
        <v>1</v>
      </c>
      <c r="U44037" t="s">
        <v>236</v>
      </c>
      <c r="V44037" t="s">
        <v>19631</v>
      </c>
      <c r="W44037" t="s">
        <v>16305</v>
      </c>
      <c r="X44037" s="2" t="s">
        <v>30450</v>
      </c>
      <c r="Y44037">
        <v>484.35</v>
      </c>
    </row>
    <row r="44038" spans="1:25">
      <c r="A44038">
        <v>1248802</v>
      </c>
      <c r="B44038">
        <v>100692</v>
      </c>
      <c r="C44038" t="s">
        <v>8015</v>
      </c>
      <c r="D44038">
        <v>1</v>
      </c>
      <c r="E44038">
        <v>0</v>
      </c>
      <c r="F44038" t="s">
        <v>236</v>
      </c>
      <c r="G44038" t="s">
        <v>30159</v>
      </c>
      <c r="H44038">
        <v>0</v>
      </c>
      <c r="J44038" t="s">
        <v>26</v>
      </c>
      <c r="K44038" s="1">
        <v>45458</v>
      </c>
      <c r="L44038" t="s">
        <v>26</v>
      </c>
      <c r="M44038" s="1">
        <v>46093</v>
      </c>
      <c r="N44038" t="s">
        <v>9655</v>
      </c>
      <c r="O44038">
        <v>0</v>
      </c>
      <c r="P44038">
        <v>0</v>
      </c>
      <c r="Q44038">
        <v>0</v>
      </c>
      <c r="R44038">
        <v>1</v>
      </c>
      <c r="U44038" t="s">
        <v>236</v>
      </c>
      <c r="V44038" t="s">
        <v>19631</v>
      </c>
      <c r="W44038" t="s">
        <v>16306</v>
      </c>
      <c r="X44038" s="2" t="s">
        <v>30447</v>
      </c>
      <c r="Y44038">
        <v>544.89</v>
      </c>
    </row>
    <row r="44039" spans="1:25">
      <c r="A44039">
        <v>1248802</v>
      </c>
      <c r="B44039">
        <v>100692</v>
      </c>
      <c r="C44039" t="s">
        <v>8015</v>
      </c>
      <c r="D44039">
        <v>1</v>
      </c>
      <c r="E44039">
        <v>0</v>
      </c>
      <c r="F44039" t="s">
        <v>236</v>
      </c>
      <c r="G44039" t="s">
        <v>30159</v>
      </c>
      <c r="H44039">
        <v>0</v>
      </c>
      <c r="J44039" t="s">
        <v>26</v>
      </c>
      <c r="K44039" s="1">
        <v>45458</v>
      </c>
      <c r="L44039" t="s">
        <v>26</v>
      </c>
      <c r="M44039" s="1">
        <v>46093</v>
      </c>
      <c r="N44039" t="s">
        <v>9655</v>
      </c>
      <c r="O44039">
        <v>0</v>
      </c>
      <c r="P44039">
        <v>0</v>
      </c>
      <c r="Q44039">
        <v>0</v>
      </c>
      <c r="R44039">
        <v>1</v>
      </c>
      <c r="U44039" t="s">
        <v>236</v>
      </c>
      <c r="V44039" t="s">
        <v>19631</v>
      </c>
      <c r="W44039" t="s">
        <v>16240</v>
      </c>
      <c r="X44039" s="2" t="s">
        <v>30447</v>
      </c>
      <c r="Y44039">
        <v>544.89</v>
      </c>
    </row>
    <row r="44040" spans="1:25">
      <c r="A44040">
        <v>1248802</v>
      </c>
      <c r="B44040">
        <v>100692</v>
      </c>
      <c r="C44040" t="s">
        <v>8015</v>
      </c>
      <c r="D44040">
        <v>1</v>
      </c>
      <c r="E44040">
        <v>0</v>
      </c>
      <c r="F44040" t="s">
        <v>236</v>
      </c>
      <c r="G44040" t="s">
        <v>30159</v>
      </c>
      <c r="H44040">
        <v>0</v>
      </c>
      <c r="J44040" t="s">
        <v>26</v>
      </c>
      <c r="K44040" s="1">
        <v>45458</v>
      </c>
      <c r="L44040" t="s">
        <v>26</v>
      </c>
      <c r="M44040" s="1">
        <v>46093</v>
      </c>
      <c r="N44040" t="s">
        <v>9655</v>
      </c>
      <c r="O44040">
        <v>0</v>
      </c>
      <c r="P44040">
        <v>0</v>
      </c>
      <c r="Q44040">
        <v>0</v>
      </c>
      <c r="R44040">
        <v>1</v>
      </c>
      <c r="U44040" t="s">
        <v>236</v>
      </c>
      <c r="V44040" t="s">
        <v>19631</v>
      </c>
      <c r="W44040" t="s">
        <v>16321</v>
      </c>
      <c r="X44040" s="2" t="s">
        <v>31259</v>
      </c>
      <c r="Y44040">
        <v>553.98</v>
      </c>
    </row>
    <row r="44041" spans="1:25">
      <c r="A44041">
        <v>1248802</v>
      </c>
      <c r="B44041">
        <v>100692</v>
      </c>
      <c r="C44041" t="s">
        <v>8015</v>
      </c>
      <c r="D44041">
        <v>1</v>
      </c>
      <c r="E44041">
        <v>0</v>
      </c>
      <c r="F44041" t="s">
        <v>236</v>
      </c>
      <c r="G44041" t="s">
        <v>30159</v>
      </c>
      <c r="H44041">
        <v>0</v>
      </c>
      <c r="J44041" t="s">
        <v>26</v>
      </c>
      <c r="K44041" s="1">
        <v>45458</v>
      </c>
      <c r="L44041" t="s">
        <v>26</v>
      </c>
      <c r="M44041" s="1">
        <v>46093</v>
      </c>
      <c r="N44041" t="s">
        <v>9655</v>
      </c>
      <c r="O44041">
        <v>0</v>
      </c>
      <c r="P44041">
        <v>0</v>
      </c>
      <c r="Q44041">
        <v>0</v>
      </c>
      <c r="R44041">
        <v>1</v>
      </c>
      <c r="U44041" t="s">
        <v>236</v>
      </c>
      <c r="V44041" t="s">
        <v>19631</v>
      </c>
      <c r="W44041" t="s">
        <v>30181</v>
      </c>
      <c r="X44041" s="2" t="s">
        <v>4271</v>
      </c>
      <c r="Y44041">
        <v>558</v>
      </c>
    </row>
    <row r="44042" spans="1:25">
      <c r="A44042">
        <v>1248802</v>
      </c>
      <c r="B44042">
        <v>100692</v>
      </c>
      <c r="C44042" t="s">
        <v>8015</v>
      </c>
      <c r="D44042">
        <v>1</v>
      </c>
      <c r="E44042">
        <v>0</v>
      </c>
      <c r="F44042" t="s">
        <v>236</v>
      </c>
      <c r="G44042" t="s">
        <v>30159</v>
      </c>
      <c r="H44042">
        <v>0</v>
      </c>
      <c r="J44042" t="s">
        <v>26</v>
      </c>
      <c r="K44042" s="1">
        <v>45458</v>
      </c>
      <c r="L44042" t="s">
        <v>26</v>
      </c>
      <c r="M44042" s="1">
        <v>46093</v>
      </c>
      <c r="N44042" t="s">
        <v>9655</v>
      </c>
      <c r="O44042">
        <v>0</v>
      </c>
      <c r="P44042">
        <v>0</v>
      </c>
      <c r="Q44042">
        <v>0</v>
      </c>
      <c r="R44042">
        <v>1</v>
      </c>
      <c r="U44042" t="s">
        <v>236</v>
      </c>
      <c r="V44042" t="s">
        <v>19631</v>
      </c>
      <c r="W44042" t="s">
        <v>30230</v>
      </c>
      <c r="X44042" s="2" t="s">
        <v>30400</v>
      </c>
      <c r="Y44042">
        <v>587.51</v>
      </c>
    </row>
    <row r="44043" spans="1:25">
      <c r="A44043">
        <v>1248837</v>
      </c>
      <c r="B44043">
        <v>107348</v>
      </c>
      <c r="C44043" t="s">
        <v>5869</v>
      </c>
      <c r="D44043">
        <v>1</v>
      </c>
      <c r="E44043">
        <v>0</v>
      </c>
      <c r="F44043" t="s">
        <v>236</v>
      </c>
      <c r="G44043" t="s">
        <v>31260</v>
      </c>
      <c r="H44043">
        <v>0</v>
      </c>
      <c r="J44043" t="s">
        <v>26</v>
      </c>
      <c r="K44043" s="1">
        <v>45460</v>
      </c>
      <c r="L44043" t="s">
        <v>31261</v>
      </c>
      <c r="M44043" s="1"/>
      <c r="N44043" t="s">
        <v>29</v>
      </c>
      <c r="O44043">
        <v>0</v>
      </c>
      <c r="P44043">
        <v>0</v>
      </c>
      <c r="Q44043">
        <v>0</v>
      </c>
      <c r="R44043">
        <v>1</v>
      </c>
      <c r="U44043" t="s">
        <v>236</v>
      </c>
      <c r="V44043" t="s">
        <v>31262</v>
      </c>
      <c r="W44043" t="s">
        <v>31263</v>
      </c>
      <c r="X44043" s="2" t="s">
        <v>236</v>
      </c>
      <c r="Y44043">
        <v>0</v>
      </c>
    </row>
    <row r="44044" spans="1:25">
      <c r="A44044">
        <v>1248838</v>
      </c>
      <c r="B44044">
        <v>107347</v>
      </c>
      <c r="C44044" t="s">
        <v>5822</v>
      </c>
      <c r="D44044">
        <v>1</v>
      </c>
      <c r="E44044">
        <v>0</v>
      </c>
      <c r="F44044" t="s">
        <v>236</v>
      </c>
      <c r="G44044" t="s">
        <v>31260</v>
      </c>
      <c r="H44044">
        <v>0</v>
      </c>
      <c r="J44044" t="s">
        <v>26</v>
      </c>
      <c r="K44044" s="1">
        <v>45460</v>
      </c>
      <c r="L44044" t="s">
        <v>31261</v>
      </c>
      <c r="M44044" s="1"/>
      <c r="N44044" t="s">
        <v>29</v>
      </c>
      <c r="O44044">
        <v>0</v>
      </c>
      <c r="P44044">
        <v>0</v>
      </c>
      <c r="Q44044">
        <v>0</v>
      </c>
      <c r="R44044">
        <v>1</v>
      </c>
      <c r="U44044" t="s">
        <v>236</v>
      </c>
      <c r="V44044" t="s">
        <v>31262</v>
      </c>
      <c r="W44044" t="s">
        <v>31263</v>
      </c>
      <c r="X44044" s="2" t="s">
        <v>236</v>
      </c>
      <c r="Y44044">
        <v>0</v>
      </c>
    </row>
    <row r="44045" spans="1:25">
      <c r="A44045">
        <v>1248839</v>
      </c>
      <c r="B44045">
        <v>107326</v>
      </c>
      <c r="C44045" t="s">
        <v>5824</v>
      </c>
      <c r="D44045">
        <v>1</v>
      </c>
      <c r="E44045">
        <v>0</v>
      </c>
      <c r="F44045" t="s">
        <v>236</v>
      </c>
      <c r="G44045" t="s">
        <v>31260</v>
      </c>
      <c r="H44045">
        <v>0</v>
      </c>
      <c r="J44045" t="s">
        <v>26</v>
      </c>
      <c r="K44045" s="1">
        <v>45460</v>
      </c>
      <c r="L44045" t="s">
        <v>31264</v>
      </c>
      <c r="M44045" s="1"/>
      <c r="N44045" t="s">
        <v>29</v>
      </c>
      <c r="O44045">
        <v>0</v>
      </c>
      <c r="P44045">
        <v>0</v>
      </c>
      <c r="Q44045">
        <v>0</v>
      </c>
      <c r="R44045">
        <v>1</v>
      </c>
      <c r="U44045" t="s">
        <v>236</v>
      </c>
      <c r="V44045" t="s">
        <v>31262</v>
      </c>
      <c r="W44045" t="s">
        <v>31263</v>
      </c>
      <c r="X44045" s="2" t="s">
        <v>236</v>
      </c>
      <c r="Y44045">
        <v>0</v>
      </c>
    </row>
    <row r="44046" spans="1:25">
      <c r="A44046">
        <v>1248853</v>
      </c>
      <c r="B44046">
        <v>107348</v>
      </c>
      <c r="C44046" t="s">
        <v>5869</v>
      </c>
      <c r="D44046">
        <v>1</v>
      </c>
      <c r="E44046">
        <v>0</v>
      </c>
      <c r="F44046" t="s">
        <v>236</v>
      </c>
      <c r="G44046" t="s">
        <v>31265</v>
      </c>
      <c r="H44046">
        <v>0</v>
      </c>
      <c r="J44046" t="s">
        <v>26</v>
      </c>
      <c r="K44046" s="1">
        <v>45460</v>
      </c>
      <c r="L44046" t="s">
        <v>31261</v>
      </c>
      <c r="M44046" s="1"/>
      <c r="N44046" t="s">
        <v>29</v>
      </c>
      <c r="O44046">
        <v>0</v>
      </c>
      <c r="P44046">
        <v>0</v>
      </c>
      <c r="Q44046">
        <v>0</v>
      </c>
      <c r="R44046">
        <v>1</v>
      </c>
      <c r="U44046" t="s">
        <v>236</v>
      </c>
      <c r="V44046" t="s">
        <v>31262</v>
      </c>
      <c r="W44046" t="s">
        <v>31266</v>
      </c>
      <c r="X44046" s="2" t="s">
        <v>236</v>
      </c>
      <c r="Y44046">
        <v>0</v>
      </c>
    </row>
    <row r="44047" spans="1:25">
      <c r="A44047">
        <v>1248854</v>
      </c>
      <c r="B44047">
        <v>107347</v>
      </c>
      <c r="C44047" t="s">
        <v>5822</v>
      </c>
      <c r="D44047">
        <v>1</v>
      </c>
      <c r="E44047">
        <v>0</v>
      </c>
      <c r="F44047" t="s">
        <v>236</v>
      </c>
      <c r="G44047" t="s">
        <v>31265</v>
      </c>
      <c r="H44047">
        <v>0</v>
      </c>
      <c r="J44047" t="s">
        <v>26</v>
      </c>
      <c r="K44047" s="1">
        <v>45460</v>
      </c>
      <c r="L44047" t="s">
        <v>31261</v>
      </c>
      <c r="M44047" s="1"/>
      <c r="N44047" t="s">
        <v>29</v>
      </c>
      <c r="O44047">
        <v>0</v>
      </c>
      <c r="P44047">
        <v>0</v>
      </c>
      <c r="Q44047">
        <v>0</v>
      </c>
      <c r="R44047">
        <v>1</v>
      </c>
      <c r="U44047" t="s">
        <v>236</v>
      </c>
      <c r="V44047" t="s">
        <v>31262</v>
      </c>
      <c r="W44047" t="s">
        <v>31266</v>
      </c>
      <c r="X44047" s="2" t="s">
        <v>236</v>
      </c>
      <c r="Y44047">
        <v>0</v>
      </c>
    </row>
    <row r="44048" spans="1:25">
      <c r="A44048">
        <v>1248855</v>
      </c>
      <c r="B44048">
        <v>107326</v>
      </c>
      <c r="C44048" t="s">
        <v>5824</v>
      </c>
      <c r="D44048">
        <v>1</v>
      </c>
      <c r="E44048">
        <v>0</v>
      </c>
      <c r="F44048" t="s">
        <v>236</v>
      </c>
      <c r="G44048" t="s">
        <v>31265</v>
      </c>
      <c r="H44048">
        <v>0</v>
      </c>
      <c r="J44048" t="s">
        <v>26</v>
      </c>
      <c r="K44048" s="1">
        <v>45460</v>
      </c>
      <c r="L44048" t="s">
        <v>31261</v>
      </c>
      <c r="M44048" s="1"/>
      <c r="N44048" t="s">
        <v>29</v>
      </c>
      <c r="O44048">
        <v>0</v>
      </c>
      <c r="P44048">
        <v>0</v>
      </c>
      <c r="Q44048">
        <v>0</v>
      </c>
      <c r="R44048">
        <v>1</v>
      </c>
      <c r="U44048" t="s">
        <v>236</v>
      </c>
      <c r="V44048" t="s">
        <v>31262</v>
      </c>
      <c r="W44048" t="s">
        <v>31266</v>
      </c>
      <c r="X44048" s="2" t="s">
        <v>236</v>
      </c>
      <c r="Y44048">
        <v>0</v>
      </c>
    </row>
    <row r="44049" spans="1:25">
      <c r="A44049">
        <v>1248891</v>
      </c>
      <c r="B44049">
        <v>107348</v>
      </c>
      <c r="C44049" t="s">
        <v>5869</v>
      </c>
      <c r="D44049">
        <v>1</v>
      </c>
      <c r="E44049">
        <v>0</v>
      </c>
      <c r="F44049" t="s">
        <v>236</v>
      </c>
      <c r="G44049" t="s">
        <v>31267</v>
      </c>
      <c r="H44049">
        <v>0</v>
      </c>
      <c r="J44049" t="s">
        <v>26</v>
      </c>
      <c r="K44049" s="1">
        <v>45460</v>
      </c>
      <c r="L44049" t="s">
        <v>31261</v>
      </c>
      <c r="M44049" s="1"/>
      <c r="N44049" t="s">
        <v>29</v>
      </c>
      <c r="O44049">
        <v>0</v>
      </c>
      <c r="P44049">
        <v>0</v>
      </c>
      <c r="Q44049">
        <v>0</v>
      </c>
      <c r="R44049">
        <v>1</v>
      </c>
      <c r="U44049" t="s">
        <v>236</v>
      </c>
      <c r="V44049" t="s">
        <v>31262</v>
      </c>
      <c r="W44049" t="s">
        <v>31268</v>
      </c>
      <c r="X44049" s="2" t="s">
        <v>236</v>
      </c>
      <c r="Y44049">
        <v>0</v>
      </c>
    </row>
    <row r="44050" spans="1:25">
      <c r="A44050">
        <v>1249296</v>
      </c>
      <c r="B44050">
        <v>519320</v>
      </c>
      <c r="C44050" t="s">
        <v>31269</v>
      </c>
      <c r="D44050">
        <v>1</v>
      </c>
      <c r="E44050">
        <v>0</v>
      </c>
      <c r="F44050" t="s">
        <v>236</v>
      </c>
      <c r="G44050" t="s">
        <v>25301</v>
      </c>
      <c r="H44050">
        <v>0</v>
      </c>
      <c r="J44050" t="s">
        <v>26</v>
      </c>
      <c r="K44050" s="1">
        <v>45464</v>
      </c>
      <c r="L44050" t="s">
        <v>26</v>
      </c>
      <c r="M44050" s="1"/>
      <c r="N44050" t="s">
        <v>128</v>
      </c>
      <c r="O44050">
        <v>0</v>
      </c>
      <c r="P44050">
        <v>0</v>
      </c>
      <c r="Q44050">
        <v>0</v>
      </c>
      <c r="R44050">
        <v>1</v>
      </c>
      <c r="U44050" t="s">
        <v>12279</v>
      </c>
      <c r="V44050" t="s">
        <v>31270</v>
      </c>
      <c r="W44050" t="s">
        <v>31271</v>
      </c>
      <c r="X44050" s="2" t="s">
        <v>2031</v>
      </c>
      <c r="Y44050">
        <v>46400</v>
      </c>
    </row>
    <row r="44051" spans="1:25">
      <c r="A44051">
        <v>1249296</v>
      </c>
      <c r="B44051">
        <v>519320</v>
      </c>
      <c r="C44051" t="s">
        <v>31269</v>
      </c>
      <c r="D44051">
        <v>1</v>
      </c>
      <c r="E44051">
        <v>0</v>
      </c>
      <c r="F44051" t="s">
        <v>236</v>
      </c>
      <c r="G44051" t="s">
        <v>25301</v>
      </c>
      <c r="H44051">
        <v>0</v>
      </c>
      <c r="J44051" t="s">
        <v>26</v>
      </c>
      <c r="K44051" s="1">
        <v>45464</v>
      </c>
      <c r="L44051" t="s">
        <v>26</v>
      </c>
      <c r="M44051" s="1"/>
      <c r="N44051" t="s">
        <v>128</v>
      </c>
      <c r="O44051">
        <v>0</v>
      </c>
      <c r="P44051">
        <v>0</v>
      </c>
      <c r="Q44051">
        <v>0</v>
      </c>
      <c r="R44051">
        <v>1</v>
      </c>
      <c r="U44051" t="s">
        <v>12279</v>
      </c>
      <c r="V44051" t="s">
        <v>2188</v>
      </c>
      <c r="W44051" t="s">
        <v>31271</v>
      </c>
      <c r="X44051" s="2" t="s">
        <v>1188</v>
      </c>
      <c r="Y44051">
        <v>11600</v>
      </c>
    </row>
    <row r="44052" spans="1:25">
      <c r="A44052">
        <v>1249296</v>
      </c>
      <c r="B44052">
        <v>519320</v>
      </c>
      <c r="C44052" t="s">
        <v>31269</v>
      </c>
      <c r="D44052">
        <v>1</v>
      </c>
      <c r="E44052">
        <v>0</v>
      </c>
      <c r="F44052" t="s">
        <v>236</v>
      </c>
      <c r="G44052" t="s">
        <v>25301</v>
      </c>
      <c r="H44052">
        <v>0</v>
      </c>
      <c r="J44052" t="s">
        <v>26</v>
      </c>
      <c r="K44052" s="1">
        <v>45464</v>
      </c>
      <c r="L44052" t="s">
        <v>26</v>
      </c>
      <c r="M44052" s="1"/>
      <c r="N44052" t="s">
        <v>128</v>
      </c>
      <c r="O44052">
        <v>0</v>
      </c>
      <c r="P44052">
        <v>0</v>
      </c>
      <c r="Q44052">
        <v>0</v>
      </c>
      <c r="R44052">
        <v>1</v>
      </c>
      <c r="U44052" t="s">
        <v>12279</v>
      </c>
      <c r="V44052" t="s">
        <v>31272</v>
      </c>
      <c r="W44052" t="s">
        <v>31271</v>
      </c>
      <c r="X44052" s="2" t="s">
        <v>22442</v>
      </c>
      <c r="Y44052">
        <v>20880</v>
      </c>
    </row>
    <row r="44053" spans="1:25">
      <c r="A44053">
        <v>1249296</v>
      </c>
      <c r="B44053">
        <v>519320</v>
      </c>
      <c r="C44053" t="s">
        <v>31269</v>
      </c>
      <c r="D44053">
        <v>1</v>
      </c>
      <c r="E44053">
        <v>0</v>
      </c>
      <c r="F44053" t="s">
        <v>236</v>
      </c>
      <c r="G44053" t="s">
        <v>25301</v>
      </c>
      <c r="H44053">
        <v>0</v>
      </c>
      <c r="J44053" t="s">
        <v>26</v>
      </c>
      <c r="K44053" s="1">
        <v>45464</v>
      </c>
      <c r="L44053" t="s">
        <v>26</v>
      </c>
      <c r="M44053" s="1"/>
      <c r="N44053" t="s">
        <v>128</v>
      </c>
      <c r="O44053">
        <v>0</v>
      </c>
      <c r="P44053">
        <v>0</v>
      </c>
      <c r="Q44053">
        <v>0</v>
      </c>
      <c r="R44053">
        <v>1</v>
      </c>
      <c r="U44053" t="s">
        <v>12279</v>
      </c>
      <c r="V44053" t="s">
        <v>31273</v>
      </c>
      <c r="W44053" t="s">
        <v>31271</v>
      </c>
      <c r="X44053" s="2" t="s">
        <v>31274</v>
      </c>
      <c r="Y44053">
        <v>32480</v>
      </c>
    </row>
    <row r="44054" spans="1:25">
      <c r="A44054">
        <v>1249362</v>
      </c>
      <c r="B44054">
        <v>101346</v>
      </c>
      <c r="C44054" t="s">
        <v>752</v>
      </c>
      <c r="D44054">
        <v>1</v>
      </c>
      <c r="E44054">
        <v>0</v>
      </c>
      <c r="F44054" t="s">
        <v>236</v>
      </c>
      <c r="G44054" t="s">
        <v>31162</v>
      </c>
      <c r="H44054">
        <v>0</v>
      </c>
      <c r="J44054" t="s">
        <v>26</v>
      </c>
      <c r="K44054" s="1">
        <v>45467</v>
      </c>
      <c r="L44054" t="s">
        <v>31275</v>
      </c>
      <c r="M44054" s="1"/>
      <c r="N44054" t="s">
        <v>29</v>
      </c>
      <c r="O44054">
        <v>0</v>
      </c>
      <c r="P44054">
        <v>0</v>
      </c>
      <c r="Q44054">
        <v>0</v>
      </c>
      <c r="R44054">
        <v>1</v>
      </c>
      <c r="U44054" t="s">
        <v>236</v>
      </c>
      <c r="V44054" t="s">
        <v>31276</v>
      </c>
      <c r="W44054" t="s">
        <v>31277</v>
      </c>
      <c r="X44054" s="2" t="s">
        <v>236</v>
      </c>
      <c r="Y44054">
        <v>0</v>
      </c>
    </row>
    <row r="44055" spans="1:25">
      <c r="A44055">
        <v>1249438</v>
      </c>
      <c r="B44055">
        <v>101346</v>
      </c>
      <c r="C44055" t="s">
        <v>752</v>
      </c>
      <c r="D44055">
        <v>1</v>
      </c>
      <c r="E44055">
        <v>0</v>
      </c>
      <c r="F44055" t="s">
        <v>236</v>
      </c>
      <c r="G44055" t="s">
        <v>31278</v>
      </c>
      <c r="H44055">
        <v>0</v>
      </c>
      <c r="J44055" t="s">
        <v>26</v>
      </c>
      <c r="K44055" s="1">
        <v>45467</v>
      </c>
      <c r="L44055" t="s">
        <v>26</v>
      </c>
      <c r="M44055" s="1"/>
      <c r="N44055" t="s">
        <v>128</v>
      </c>
      <c r="O44055">
        <v>0</v>
      </c>
      <c r="P44055">
        <v>0</v>
      </c>
      <c r="Q44055">
        <v>0</v>
      </c>
      <c r="R44055">
        <v>1</v>
      </c>
      <c r="U44055" t="s">
        <v>236</v>
      </c>
      <c r="V44055" t="s">
        <v>31279</v>
      </c>
      <c r="W44055" t="s">
        <v>31280</v>
      </c>
      <c r="X44055" s="2" t="s">
        <v>6084</v>
      </c>
      <c r="Y44055">
        <v>55</v>
      </c>
    </row>
    <row r="44056" spans="1:25">
      <c r="A44056">
        <v>1249438</v>
      </c>
      <c r="B44056">
        <v>101346</v>
      </c>
      <c r="C44056" t="s">
        <v>752</v>
      </c>
      <c r="D44056">
        <v>1</v>
      </c>
      <c r="E44056">
        <v>0</v>
      </c>
      <c r="F44056" t="s">
        <v>236</v>
      </c>
      <c r="G44056" t="s">
        <v>31278</v>
      </c>
      <c r="H44056">
        <v>0</v>
      </c>
      <c r="J44056" t="s">
        <v>26</v>
      </c>
      <c r="K44056" s="1">
        <v>45467</v>
      </c>
      <c r="L44056" t="s">
        <v>26</v>
      </c>
      <c r="M44056" s="1"/>
      <c r="N44056" t="s">
        <v>128</v>
      </c>
      <c r="O44056">
        <v>0</v>
      </c>
      <c r="P44056">
        <v>0</v>
      </c>
      <c r="Q44056">
        <v>0</v>
      </c>
      <c r="R44056">
        <v>1</v>
      </c>
      <c r="U44056" t="s">
        <v>236</v>
      </c>
      <c r="V44056" t="s">
        <v>31279</v>
      </c>
      <c r="W44056" t="s">
        <v>31281</v>
      </c>
      <c r="X44056" s="2" t="s">
        <v>2398</v>
      </c>
      <c r="Y44056">
        <v>75</v>
      </c>
    </row>
    <row r="44057" spans="1:25">
      <c r="A44057">
        <v>1249438</v>
      </c>
      <c r="B44057">
        <v>101346</v>
      </c>
      <c r="C44057" t="s">
        <v>752</v>
      </c>
      <c r="D44057">
        <v>1</v>
      </c>
      <c r="E44057">
        <v>0</v>
      </c>
      <c r="F44057" t="s">
        <v>236</v>
      </c>
      <c r="G44057" t="s">
        <v>31278</v>
      </c>
      <c r="H44057">
        <v>0</v>
      </c>
      <c r="J44057" t="s">
        <v>26</v>
      </c>
      <c r="K44057" s="1">
        <v>45467</v>
      </c>
      <c r="L44057" t="s">
        <v>26</v>
      </c>
      <c r="M44057" s="1"/>
      <c r="N44057" t="s">
        <v>128</v>
      </c>
      <c r="O44057">
        <v>0</v>
      </c>
      <c r="P44057">
        <v>0</v>
      </c>
      <c r="Q44057">
        <v>0</v>
      </c>
      <c r="R44057">
        <v>1</v>
      </c>
      <c r="U44057" t="s">
        <v>236</v>
      </c>
      <c r="V44057" t="s">
        <v>31279</v>
      </c>
      <c r="W44057" t="s">
        <v>31282</v>
      </c>
      <c r="X44057" s="2" t="s">
        <v>3903</v>
      </c>
      <c r="Y44057">
        <v>90</v>
      </c>
    </row>
    <row r="44058" spans="1:25">
      <c r="A44058">
        <v>1249438</v>
      </c>
      <c r="B44058">
        <v>101346</v>
      </c>
      <c r="C44058" t="s">
        <v>752</v>
      </c>
      <c r="D44058">
        <v>1</v>
      </c>
      <c r="E44058">
        <v>0</v>
      </c>
      <c r="F44058" t="s">
        <v>236</v>
      </c>
      <c r="G44058" t="s">
        <v>31278</v>
      </c>
      <c r="H44058">
        <v>0</v>
      </c>
      <c r="J44058" t="s">
        <v>26</v>
      </c>
      <c r="K44058" s="1">
        <v>45467</v>
      </c>
      <c r="L44058" t="s">
        <v>26</v>
      </c>
      <c r="M44058" s="1"/>
      <c r="N44058" t="s">
        <v>128</v>
      </c>
      <c r="O44058">
        <v>0</v>
      </c>
      <c r="P44058">
        <v>0</v>
      </c>
      <c r="Q44058">
        <v>0</v>
      </c>
      <c r="R44058">
        <v>1</v>
      </c>
      <c r="U44058" t="s">
        <v>236</v>
      </c>
      <c r="V44058" t="s">
        <v>31283</v>
      </c>
      <c r="W44058" t="s">
        <v>31284</v>
      </c>
      <c r="X44058" s="2" t="s">
        <v>6090</v>
      </c>
      <c r="Y44058">
        <v>30</v>
      </c>
    </row>
    <row r="44059" spans="1:25">
      <c r="A44059">
        <v>1249438</v>
      </c>
      <c r="B44059">
        <v>101346</v>
      </c>
      <c r="C44059" t="s">
        <v>752</v>
      </c>
      <c r="D44059">
        <v>1</v>
      </c>
      <c r="E44059">
        <v>0</v>
      </c>
      <c r="F44059" t="s">
        <v>236</v>
      </c>
      <c r="G44059" t="s">
        <v>31278</v>
      </c>
      <c r="H44059">
        <v>0</v>
      </c>
      <c r="J44059" t="s">
        <v>26</v>
      </c>
      <c r="K44059" s="1">
        <v>45467</v>
      </c>
      <c r="L44059" t="s">
        <v>26</v>
      </c>
      <c r="M44059" s="1"/>
      <c r="N44059" t="s">
        <v>128</v>
      </c>
      <c r="O44059">
        <v>0</v>
      </c>
      <c r="P44059">
        <v>0</v>
      </c>
      <c r="Q44059">
        <v>0</v>
      </c>
      <c r="R44059">
        <v>1</v>
      </c>
      <c r="U44059" t="s">
        <v>236</v>
      </c>
      <c r="V44059" t="s">
        <v>31279</v>
      </c>
      <c r="W44059" t="s">
        <v>31285</v>
      </c>
      <c r="X44059" s="2" t="s">
        <v>12933</v>
      </c>
      <c r="Y44059">
        <v>110</v>
      </c>
    </row>
    <row r="44060" spans="1:25">
      <c r="A44060">
        <v>1249439</v>
      </c>
      <c r="B44060">
        <v>101346</v>
      </c>
      <c r="C44060" t="s">
        <v>752</v>
      </c>
      <c r="D44060">
        <v>1</v>
      </c>
      <c r="E44060">
        <v>0</v>
      </c>
      <c r="F44060" t="s">
        <v>236</v>
      </c>
      <c r="G44060" t="s">
        <v>31286</v>
      </c>
      <c r="H44060">
        <v>0</v>
      </c>
      <c r="J44060" t="s">
        <v>26</v>
      </c>
      <c r="K44060" s="1">
        <v>45467</v>
      </c>
      <c r="L44060" t="s">
        <v>30091</v>
      </c>
      <c r="M44060" s="1"/>
      <c r="N44060" t="s">
        <v>29</v>
      </c>
      <c r="O44060">
        <v>0</v>
      </c>
      <c r="P44060">
        <v>0</v>
      </c>
      <c r="Q44060">
        <v>0</v>
      </c>
      <c r="R44060">
        <v>1</v>
      </c>
      <c r="U44060" t="s">
        <v>236</v>
      </c>
      <c r="V44060" t="s">
        <v>31287</v>
      </c>
      <c r="W44060" t="s">
        <v>31288</v>
      </c>
      <c r="X44060" s="2" t="s">
        <v>236</v>
      </c>
      <c r="Y44060">
        <v>0</v>
      </c>
    </row>
    <row r="44061" spans="1:25">
      <c r="A44061">
        <v>1249440</v>
      </c>
      <c r="B44061">
        <v>101346</v>
      </c>
      <c r="C44061" t="s">
        <v>752</v>
      </c>
      <c r="D44061">
        <v>1</v>
      </c>
      <c r="E44061">
        <v>0</v>
      </c>
      <c r="F44061" t="s">
        <v>236</v>
      </c>
      <c r="G44061" t="s">
        <v>31289</v>
      </c>
      <c r="H44061">
        <v>0</v>
      </c>
      <c r="J44061" t="s">
        <v>26</v>
      </c>
      <c r="K44061" s="1">
        <v>45467</v>
      </c>
      <c r="L44061" t="s">
        <v>30091</v>
      </c>
      <c r="M44061" s="1"/>
      <c r="N44061" t="s">
        <v>29</v>
      </c>
      <c r="O44061">
        <v>0</v>
      </c>
      <c r="P44061">
        <v>0</v>
      </c>
      <c r="Q44061">
        <v>0</v>
      </c>
      <c r="R44061">
        <v>1</v>
      </c>
      <c r="U44061" t="s">
        <v>236</v>
      </c>
      <c r="V44061" t="s">
        <v>31290</v>
      </c>
      <c r="W44061" t="s">
        <v>31291</v>
      </c>
      <c r="X44061" s="2" t="s">
        <v>236</v>
      </c>
      <c r="Y44061">
        <v>0</v>
      </c>
    </row>
    <row r="44062" spans="1:25">
      <c r="A44062">
        <v>1250598</v>
      </c>
      <c r="B44062">
        <v>101346</v>
      </c>
      <c r="C44062" t="s">
        <v>752</v>
      </c>
      <c r="D44062">
        <v>1</v>
      </c>
      <c r="E44062">
        <v>0</v>
      </c>
      <c r="F44062" t="s">
        <v>236</v>
      </c>
      <c r="G44062" t="s">
        <v>28633</v>
      </c>
      <c r="H44062">
        <v>0</v>
      </c>
      <c r="J44062" t="s">
        <v>26</v>
      </c>
      <c r="K44062" s="1">
        <v>45470</v>
      </c>
      <c r="L44062" t="s">
        <v>30079</v>
      </c>
      <c r="M44062" s="1"/>
      <c r="N44062" t="s">
        <v>29</v>
      </c>
      <c r="O44062">
        <v>0</v>
      </c>
      <c r="P44062">
        <v>0</v>
      </c>
      <c r="Q44062">
        <v>0</v>
      </c>
      <c r="R44062">
        <v>1</v>
      </c>
      <c r="U44062" t="s">
        <v>236</v>
      </c>
      <c r="V44062" t="s">
        <v>29535</v>
      </c>
      <c r="W44062" t="s">
        <v>30977</v>
      </c>
      <c r="X44062" s="2" t="s">
        <v>236</v>
      </c>
      <c r="Y44062">
        <v>0</v>
      </c>
    </row>
    <row r="44063" spans="1:25">
      <c r="A44063">
        <v>1261401</v>
      </c>
      <c r="B44063">
        <v>101346</v>
      </c>
      <c r="C44063" t="s">
        <v>752</v>
      </c>
      <c r="D44063">
        <v>1</v>
      </c>
      <c r="E44063">
        <v>0</v>
      </c>
      <c r="F44063" t="s">
        <v>236</v>
      </c>
      <c r="G44063" t="s">
        <v>29531</v>
      </c>
      <c r="H44063">
        <v>0</v>
      </c>
      <c r="J44063" t="s">
        <v>26</v>
      </c>
      <c r="K44063" s="1">
        <v>45474</v>
      </c>
      <c r="L44063" t="s">
        <v>30091</v>
      </c>
      <c r="M44063" s="1"/>
      <c r="N44063" t="s">
        <v>29</v>
      </c>
      <c r="O44063">
        <v>0</v>
      </c>
      <c r="P44063">
        <v>0</v>
      </c>
      <c r="Q44063">
        <v>0</v>
      </c>
      <c r="R44063">
        <v>1</v>
      </c>
      <c r="U44063" t="s">
        <v>236</v>
      </c>
      <c r="V44063" t="s">
        <v>30047</v>
      </c>
      <c r="W44063" t="s">
        <v>30133</v>
      </c>
      <c r="X44063" s="2" t="s">
        <v>236</v>
      </c>
      <c r="Y44063">
        <v>0</v>
      </c>
    </row>
    <row r="44064" spans="1:25">
      <c r="A44064">
        <v>1261410</v>
      </c>
      <c r="B44064">
        <v>101346</v>
      </c>
      <c r="C44064" t="s">
        <v>752</v>
      </c>
      <c r="D44064">
        <v>1</v>
      </c>
      <c r="E44064">
        <v>0</v>
      </c>
      <c r="F44064" t="s">
        <v>236</v>
      </c>
      <c r="G44064" t="s">
        <v>29299</v>
      </c>
      <c r="H44064">
        <v>0</v>
      </c>
      <c r="J44064" t="s">
        <v>26</v>
      </c>
      <c r="K44064" s="1">
        <v>45474</v>
      </c>
      <c r="L44064" t="s">
        <v>30091</v>
      </c>
      <c r="M44064" s="1"/>
      <c r="N44064" t="s">
        <v>29</v>
      </c>
      <c r="O44064">
        <v>0</v>
      </c>
      <c r="P44064">
        <v>0</v>
      </c>
      <c r="Q44064">
        <v>0</v>
      </c>
      <c r="R44064">
        <v>1</v>
      </c>
      <c r="U44064" t="s">
        <v>236</v>
      </c>
      <c r="V44064" t="s">
        <v>30136</v>
      </c>
      <c r="W44064" t="s">
        <v>30137</v>
      </c>
      <c r="X44064" s="2" t="s">
        <v>236</v>
      </c>
      <c r="Y44064">
        <v>0</v>
      </c>
    </row>
    <row r="44065" spans="1:25">
      <c r="A44065">
        <v>1261410</v>
      </c>
      <c r="B44065">
        <v>101346</v>
      </c>
      <c r="C44065" t="s">
        <v>752</v>
      </c>
      <c r="D44065">
        <v>1</v>
      </c>
      <c r="E44065">
        <v>0</v>
      </c>
      <c r="F44065" t="s">
        <v>236</v>
      </c>
      <c r="G44065" t="s">
        <v>29299</v>
      </c>
      <c r="H44065">
        <v>0</v>
      </c>
      <c r="J44065" t="s">
        <v>26</v>
      </c>
      <c r="K44065" s="1">
        <v>45474</v>
      </c>
      <c r="L44065" t="s">
        <v>30091</v>
      </c>
      <c r="M44065" s="1"/>
      <c r="N44065" t="s">
        <v>29</v>
      </c>
      <c r="O44065">
        <v>0</v>
      </c>
      <c r="P44065">
        <v>0</v>
      </c>
      <c r="Q44065">
        <v>0</v>
      </c>
      <c r="R44065">
        <v>1</v>
      </c>
      <c r="U44065" t="s">
        <v>236</v>
      </c>
      <c r="V44065" t="s">
        <v>30134</v>
      </c>
      <c r="W44065" t="s">
        <v>30135</v>
      </c>
      <c r="X44065" s="2" t="s">
        <v>236</v>
      </c>
      <c r="Y44065">
        <v>0</v>
      </c>
    </row>
    <row r="44066" spans="1:25">
      <c r="A44066">
        <v>1261410</v>
      </c>
      <c r="B44066">
        <v>101346</v>
      </c>
      <c r="C44066" t="s">
        <v>752</v>
      </c>
      <c r="D44066">
        <v>1</v>
      </c>
      <c r="E44066">
        <v>0</v>
      </c>
      <c r="F44066" t="s">
        <v>236</v>
      </c>
      <c r="G44066" t="s">
        <v>29299</v>
      </c>
      <c r="H44066">
        <v>0</v>
      </c>
      <c r="J44066" t="s">
        <v>26</v>
      </c>
      <c r="K44066" s="1">
        <v>45474</v>
      </c>
      <c r="L44066" t="s">
        <v>30091</v>
      </c>
      <c r="M44066" s="1"/>
      <c r="N44066" t="s">
        <v>29</v>
      </c>
      <c r="O44066">
        <v>0</v>
      </c>
      <c r="P44066">
        <v>0</v>
      </c>
      <c r="Q44066">
        <v>0</v>
      </c>
      <c r="R44066">
        <v>1</v>
      </c>
      <c r="U44066" t="s">
        <v>236</v>
      </c>
      <c r="V44066" t="s">
        <v>30134</v>
      </c>
      <c r="W44066" t="s">
        <v>30138</v>
      </c>
      <c r="X44066" s="2" t="s">
        <v>236</v>
      </c>
      <c r="Y44066">
        <v>0</v>
      </c>
    </row>
    <row r="44067" spans="1:25">
      <c r="A44067">
        <v>1262350</v>
      </c>
      <c r="B44067">
        <v>101346</v>
      </c>
      <c r="C44067" t="s">
        <v>752</v>
      </c>
      <c r="D44067">
        <v>1</v>
      </c>
      <c r="E44067">
        <v>0</v>
      </c>
      <c r="F44067" t="s">
        <v>236</v>
      </c>
      <c r="G44067" t="s">
        <v>29611</v>
      </c>
      <c r="H44067">
        <v>0</v>
      </c>
      <c r="J44067" t="s">
        <v>26</v>
      </c>
      <c r="K44067" s="1">
        <v>45474</v>
      </c>
      <c r="L44067" t="s">
        <v>31292</v>
      </c>
      <c r="M44067" s="1"/>
      <c r="N44067" t="s">
        <v>29</v>
      </c>
      <c r="O44067">
        <v>0</v>
      </c>
      <c r="P44067">
        <v>0</v>
      </c>
      <c r="Q44067">
        <v>0</v>
      </c>
      <c r="R44067">
        <v>1</v>
      </c>
      <c r="U44067" t="s">
        <v>236</v>
      </c>
      <c r="V44067" t="s">
        <v>30092</v>
      </c>
      <c r="W44067" t="s">
        <v>31293</v>
      </c>
      <c r="X44067" s="2" t="s">
        <v>236</v>
      </c>
      <c r="Y44067">
        <v>0</v>
      </c>
    </row>
    <row r="44068" spans="1:25">
      <c r="A44068">
        <v>1262381</v>
      </c>
      <c r="B44068">
        <v>101346</v>
      </c>
      <c r="C44068" t="s">
        <v>752</v>
      </c>
      <c r="D44068">
        <v>1</v>
      </c>
      <c r="E44068">
        <v>0</v>
      </c>
      <c r="F44068" t="s">
        <v>236</v>
      </c>
      <c r="G44068" t="s">
        <v>28986</v>
      </c>
      <c r="H44068">
        <v>0</v>
      </c>
      <c r="J44068" t="s">
        <v>26</v>
      </c>
      <c r="K44068" s="1">
        <v>45474</v>
      </c>
      <c r="L44068" t="s">
        <v>31292</v>
      </c>
      <c r="M44068" s="1"/>
      <c r="N44068" t="s">
        <v>29</v>
      </c>
      <c r="O44068">
        <v>0</v>
      </c>
      <c r="P44068">
        <v>0</v>
      </c>
      <c r="Q44068">
        <v>0</v>
      </c>
      <c r="R44068">
        <v>1</v>
      </c>
      <c r="U44068" t="s">
        <v>236</v>
      </c>
      <c r="V44068" t="s">
        <v>31294</v>
      </c>
      <c r="W44068" t="s">
        <v>31295</v>
      </c>
      <c r="X44068" s="2" t="s">
        <v>3607</v>
      </c>
      <c r="Y44068">
        <v>180</v>
      </c>
    </row>
    <row r="44069" spans="1:25">
      <c r="A44069">
        <v>1264254</v>
      </c>
      <c r="B44069">
        <v>100625</v>
      </c>
      <c r="C44069" t="s">
        <v>152</v>
      </c>
      <c r="D44069">
        <v>1</v>
      </c>
      <c r="E44069">
        <v>0</v>
      </c>
      <c r="F44069" t="s">
        <v>236</v>
      </c>
      <c r="G44069" t="s">
        <v>31296</v>
      </c>
      <c r="H44069">
        <v>0</v>
      </c>
      <c r="J44069" t="s">
        <v>26</v>
      </c>
      <c r="K44069" s="1">
        <v>45477</v>
      </c>
      <c r="L44069" t="s">
        <v>26</v>
      </c>
      <c r="M44069" s="1"/>
      <c r="N44069" t="s">
        <v>128</v>
      </c>
      <c r="O44069">
        <v>0</v>
      </c>
      <c r="P44069">
        <v>0</v>
      </c>
      <c r="Q44069">
        <v>0</v>
      </c>
      <c r="R44069">
        <v>1</v>
      </c>
      <c r="U44069" t="s">
        <v>236</v>
      </c>
      <c r="V44069" t="s">
        <v>755</v>
      </c>
      <c r="W44069" t="s">
        <v>31296</v>
      </c>
      <c r="X44069" s="2" t="s">
        <v>236</v>
      </c>
      <c r="Y44069">
        <v>0</v>
      </c>
    </row>
    <row r="44070" spans="1:25">
      <c r="A44070">
        <v>1264263</v>
      </c>
      <c r="B44070">
        <v>100625</v>
      </c>
      <c r="C44070" t="s">
        <v>152</v>
      </c>
      <c r="D44070">
        <v>1</v>
      </c>
      <c r="E44070">
        <v>0</v>
      </c>
      <c r="F44070" t="s">
        <v>236</v>
      </c>
      <c r="G44070" t="s">
        <v>31297</v>
      </c>
      <c r="H44070">
        <v>0</v>
      </c>
      <c r="J44070" t="s">
        <v>26</v>
      </c>
      <c r="K44070" s="1">
        <v>45477</v>
      </c>
      <c r="L44070" t="s">
        <v>26</v>
      </c>
      <c r="M44070" s="1"/>
      <c r="N44070" t="s">
        <v>128</v>
      </c>
      <c r="O44070">
        <v>0</v>
      </c>
      <c r="P44070">
        <v>0</v>
      </c>
      <c r="Q44070">
        <v>0</v>
      </c>
      <c r="R44070">
        <v>1</v>
      </c>
      <c r="U44070" t="s">
        <v>236</v>
      </c>
      <c r="V44070" t="s">
        <v>755</v>
      </c>
      <c r="W44070" t="s">
        <v>31297</v>
      </c>
      <c r="X44070" s="2" t="s">
        <v>236</v>
      </c>
      <c r="Y44070">
        <v>0</v>
      </c>
    </row>
    <row r="44071" spans="1:25">
      <c r="A44071">
        <v>1279415</v>
      </c>
      <c r="B44071">
        <v>100625</v>
      </c>
      <c r="C44071" t="s">
        <v>152</v>
      </c>
      <c r="D44071">
        <v>1</v>
      </c>
      <c r="E44071">
        <v>0</v>
      </c>
      <c r="F44071" t="s">
        <v>236</v>
      </c>
      <c r="G44071" t="s">
        <v>31298</v>
      </c>
      <c r="H44071">
        <v>0</v>
      </c>
      <c r="J44071" t="s">
        <v>26</v>
      </c>
      <c r="K44071" s="1">
        <v>45477</v>
      </c>
      <c r="L44071" t="s">
        <v>26</v>
      </c>
      <c r="M44071" s="1"/>
      <c r="N44071" t="s">
        <v>128</v>
      </c>
      <c r="O44071">
        <v>0</v>
      </c>
      <c r="P44071">
        <v>0</v>
      </c>
      <c r="Q44071">
        <v>0</v>
      </c>
      <c r="R44071">
        <v>1</v>
      </c>
      <c r="U44071" t="s">
        <v>236</v>
      </c>
      <c r="V44071" t="s">
        <v>755</v>
      </c>
      <c r="W44071" t="s">
        <v>31298</v>
      </c>
      <c r="X44071" s="2" t="s">
        <v>875</v>
      </c>
      <c r="Y44071">
        <v>49</v>
      </c>
    </row>
    <row r="44072" spans="1:25">
      <c r="A44072">
        <v>1279438</v>
      </c>
      <c r="B44072">
        <v>100625</v>
      </c>
      <c r="C44072" t="s">
        <v>152</v>
      </c>
      <c r="D44072">
        <v>1</v>
      </c>
      <c r="E44072">
        <v>0</v>
      </c>
      <c r="F44072" t="s">
        <v>236</v>
      </c>
      <c r="G44072" t="s">
        <v>31299</v>
      </c>
      <c r="H44072">
        <v>0</v>
      </c>
      <c r="J44072" t="s">
        <v>26</v>
      </c>
      <c r="K44072" s="1">
        <v>45477</v>
      </c>
      <c r="L44072" t="s">
        <v>26</v>
      </c>
      <c r="M44072" s="1"/>
      <c r="N44072" t="s">
        <v>128</v>
      </c>
      <c r="O44072">
        <v>0</v>
      </c>
      <c r="P44072">
        <v>0</v>
      </c>
      <c r="Q44072">
        <v>0</v>
      </c>
      <c r="R44072">
        <v>1</v>
      </c>
      <c r="U44072" t="s">
        <v>236</v>
      </c>
      <c r="V44072" t="s">
        <v>755</v>
      </c>
      <c r="W44072" t="s">
        <v>31299</v>
      </c>
      <c r="X44072" s="2" t="s">
        <v>878</v>
      </c>
      <c r="Y44072">
        <v>99</v>
      </c>
    </row>
    <row r="44073" spans="1:25">
      <c r="A44073">
        <v>1279445</v>
      </c>
      <c r="B44073">
        <v>100625</v>
      </c>
      <c r="C44073" t="s">
        <v>152</v>
      </c>
      <c r="D44073">
        <v>1</v>
      </c>
      <c r="E44073">
        <v>0</v>
      </c>
      <c r="F44073" t="s">
        <v>236</v>
      </c>
      <c r="G44073" t="s">
        <v>31300</v>
      </c>
      <c r="H44073">
        <v>0</v>
      </c>
      <c r="J44073" t="s">
        <v>26</v>
      </c>
      <c r="K44073" s="1">
        <v>45477</v>
      </c>
      <c r="L44073" t="s">
        <v>26</v>
      </c>
      <c r="M44073" s="1"/>
      <c r="N44073" t="s">
        <v>128</v>
      </c>
      <c r="O44073">
        <v>0</v>
      </c>
      <c r="P44073">
        <v>0</v>
      </c>
      <c r="Q44073">
        <v>0</v>
      </c>
      <c r="R44073">
        <v>1</v>
      </c>
      <c r="U44073" t="s">
        <v>236</v>
      </c>
      <c r="V44073" t="s">
        <v>755</v>
      </c>
      <c r="W44073" t="s">
        <v>31300</v>
      </c>
      <c r="X44073" s="2" t="s">
        <v>881</v>
      </c>
      <c r="Y44073">
        <v>199</v>
      </c>
    </row>
    <row r="44074" spans="1:25">
      <c r="A44074">
        <v>1279454</v>
      </c>
      <c r="B44074">
        <v>100625</v>
      </c>
      <c r="C44074" t="s">
        <v>152</v>
      </c>
      <c r="D44074">
        <v>1</v>
      </c>
      <c r="E44074">
        <v>0</v>
      </c>
      <c r="F44074" t="s">
        <v>236</v>
      </c>
      <c r="G44074" t="s">
        <v>31301</v>
      </c>
      <c r="H44074">
        <v>0</v>
      </c>
      <c r="J44074" t="s">
        <v>26</v>
      </c>
      <c r="K44074" s="1">
        <v>45477</v>
      </c>
      <c r="L44074" t="s">
        <v>26</v>
      </c>
      <c r="M44074" s="1"/>
      <c r="N44074" t="s">
        <v>128</v>
      </c>
      <c r="O44074">
        <v>0</v>
      </c>
      <c r="P44074">
        <v>0</v>
      </c>
      <c r="Q44074">
        <v>0</v>
      </c>
      <c r="R44074">
        <v>1</v>
      </c>
      <c r="U44074" t="s">
        <v>236</v>
      </c>
      <c r="V44074" t="s">
        <v>755</v>
      </c>
      <c r="W44074" t="s">
        <v>31301</v>
      </c>
      <c r="X44074" s="2" t="s">
        <v>3718</v>
      </c>
      <c r="Y44074">
        <v>10</v>
      </c>
    </row>
    <row r="44075" spans="1:25">
      <c r="A44075">
        <v>1279484</v>
      </c>
      <c r="B44075">
        <v>100625</v>
      </c>
      <c r="C44075" t="s">
        <v>152</v>
      </c>
      <c r="D44075">
        <v>1</v>
      </c>
      <c r="E44075">
        <v>0</v>
      </c>
      <c r="F44075" t="s">
        <v>236</v>
      </c>
      <c r="G44075" t="s">
        <v>31302</v>
      </c>
      <c r="H44075">
        <v>0</v>
      </c>
      <c r="J44075" t="s">
        <v>26</v>
      </c>
      <c r="K44075" s="1">
        <v>45477</v>
      </c>
      <c r="L44075" t="s">
        <v>26</v>
      </c>
      <c r="M44075" s="1"/>
      <c r="N44075" t="s">
        <v>128</v>
      </c>
      <c r="O44075">
        <v>0</v>
      </c>
      <c r="P44075">
        <v>0</v>
      </c>
      <c r="Q44075">
        <v>0</v>
      </c>
      <c r="R44075">
        <v>1</v>
      </c>
      <c r="U44075" t="s">
        <v>236</v>
      </c>
      <c r="V44075" t="s">
        <v>755</v>
      </c>
      <c r="W44075" t="s">
        <v>31302</v>
      </c>
      <c r="X44075" s="2" t="s">
        <v>3250</v>
      </c>
      <c r="Y44075">
        <v>20</v>
      </c>
    </row>
    <row r="44076" spans="1:25">
      <c r="A44076">
        <v>1280031</v>
      </c>
      <c r="B44076">
        <v>519790</v>
      </c>
      <c r="C44076" t="s">
        <v>28659</v>
      </c>
      <c r="D44076">
        <v>1</v>
      </c>
      <c r="E44076">
        <v>0</v>
      </c>
      <c r="F44076" t="s">
        <v>236</v>
      </c>
      <c r="G44076" t="s">
        <v>31303</v>
      </c>
      <c r="H44076">
        <v>0</v>
      </c>
      <c r="J44076" t="s">
        <v>26</v>
      </c>
      <c r="K44076" s="1">
        <v>45475</v>
      </c>
      <c r="L44076" t="s">
        <v>31304</v>
      </c>
      <c r="M44076" s="1"/>
      <c r="N44076" t="s">
        <v>29</v>
      </c>
      <c r="O44076">
        <v>0</v>
      </c>
      <c r="P44076">
        <v>0</v>
      </c>
      <c r="Q44076">
        <v>0</v>
      </c>
      <c r="R44076">
        <v>1</v>
      </c>
      <c r="U44076" t="s">
        <v>236</v>
      </c>
      <c r="V44076" t="s">
        <v>31305</v>
      </c>
      <c r="W44076" t="s">
        <v>31306</v>
      </c>
      <c r="X44076" s="2" t="s">
        <v>2381</v>
      </c>
      <c r="Y44076">
        <v>450</v>
      </c>
    </row>
    <row r="44077" spans="1:25">
      <c r="A44077">
        <v>1280031</v>
      </c>
      <c r="B44077">
        <v>519790</v>
      </c>
      <c r="C44077" t="s">
        <v>28659</v>
      </c>
      <c r="D44077">
        <v>1</v>
      </c>
      <c r="E44077">
        <v>0</v>
      </c>
      <c r="F44077" t="s">
        <v>236</v>
      </c>
      <c r="G44077" t="s">
        <v>31303</v>
      </c>
      <c r="H44077">
        <v>0</v>
      </c>
      <c r="J44077" t="s">
        <v>26</v>
      </c>
      <c r="K44077" s="1">
        <v>45475</v>
      </c>
      <c r="L44077" t="s">
        <v>31304</v>
      </c>
      <c r="M44077" s="1"/>
      <c r="N44077" t="s">
        <v>29</v>
      </c>
      <c r="O44077">
        <v>0</v>
      </c>
      <c r="P44077">
        <v>0</v>
      </c>
      <c r="Q44077">
        <v>0</v>
      </c>
      <c r="R44077">
        <v>1</v>
      </c>
      <c r="U44077" t="s">
        <v>236</v>
      </c>
      <c r="V44077" t="s">
        <v>31307</v>
      </c>
      <c r="W44077" t="s">
        <v>31308</v>
      </c>
      <c r="X44077" s="2" t="s">
        <v>13394</v>
      </c>
      <c r="Y44077">
        <v>550</v>
      </c>
    </row>
    <row r="44078" spans="1:25">
      <c r="A44078">
        <v>1282687</v>
      </c>
      <c r="B44078">
        <v>101346</v>
      </c>
      <c r="C44078" t="s">
        <v>752</v>
      </c>
      <c r="D44078">
        <v>1</v>
      </c>
      <c r="E44078">
        <v>0</v>
      </c>
      <c r="F44078" t="s">
        <v>236</v>
      </c>
      <c r="G44078" t="s">
        <v>28633</v>
      </c>
      <c r="H44078">
        <v>0</v>
      </c>
      <c r="J44078" t="s">
        <v>26</v>
      </c>
      <c r="K44078" s="1">
        <v>45477</v>
      </c>
      <c r="L44078" t="s">
        <v>31309</v>
      </c>
      <c r="M44078" s="1"/>
      <c r="N44078" t="s">
        <v>29</v>
      </c>
      <c r="O44078">
        <v>0</v>
      </c>
      <c r="P44078">
        <v>0</v>
      </c>
      <c r="Q44078">
        <v>0</v>
      </c>
      <c r="R44078">
        <v>1</v>
      </c>
      <c r="U44078" t="s">
        <v>236</v>
      </c>
      <c r="V44078" t="s">
        <v>29535</v>
      </c>
      <c r="W44078" t="s">
        <v>30028</v>
      </c>
      <c r="X44078" s="2" t="s">
        <v>236</v>
      </c>
      <c r="Y44078">
        <v>0</v>
      </c>
    </row>
    <row r="44079" spans="1:25">
      <c r="A44079">
        <v>1287975</v>
      </c>
      <c r="B44079">
        <v>101346</v>
      </c>
      <c r="C44079" t="s">
        <v>752</v>
      </c>
      <c r="D44079">
        <v>1</v>
      </c>
      <c r="E44079">
        <v>0</v>
      </c>
      <c r="F44079" t="s">
        <v>236</v>
      </c>
      <c r="G44079" t="s">
        <v>31162</v>
      </c>
      <c r="H44079">
        <v>0</v>
      </c>
      <c r="J44079" t="s">
        <v>26</v>
      </c>
      <c r="K44079" s="1">
        <v>45481</v>
      </c>
      <c r="L44079" t="s">
        <v>30091</v>
      </c>
      <c r="M44079" s="1"/>
      <c r="N44079" t="s">
        <v>29</v>
      </c>
      <c r="O44079">
        <v>0</v>
      </c>
      <c r="P44079">
        <v>0</v>
      </c>
      <c r="Q44079">
        <v>0</v>
      </c>
      <c r="R44079">
        <v>1</v>
      </c>
      <c r="U44079" t="s">
        <v>236</v>
      </c>
      <c r="V44079" t="s">
        <v>31310</v>
      </c>
      <c r="W44079" t="s">
        <v>31311</v>
      </c>
      <c r="X44079" s="2" t="s">
        <v>236</v>
      </c>
      <c r="Y44079">
        <v>0</v>
      </c>
    </row>
    <row r="44080" spans="1:25">
      <c r="A44080">
        <v>1317381</v>
      </c>
      <c r="B44080">
        <v>101346</v>
      </c>
      <c r="C44080" t="s">
        <v>752</v>
      </c>
      <c r="D44080">
        <v>1</v>
      </c>
      <c r="E44080">
        <v>0</v>
      </c>
      <c r="F44080" t="s">
        <v>236</v>
      </c>
      <c r="G44080" t="s">
        <v>28633</v>
      </c>
      <c r="H44080">
        <v>0</v>
      </c>
      <c r="J44080" t="s">
        <v>26</v>
      </c>
      <c r="K44080" s="1">
        <v>45484</v>
      </c>
      <c r="L44080" t="s">
        <v>31292</v>
      </c>
      <c r="M44080" s="1"/>
      <c r="N44080" t="s">
        <v>29</v>
      </c>
      <c r="O44080">
        <v>0</v>
      </c>
      <c r="P44080">
        <v>0</v>
      </c>
      <c r="Q44080">
        <v>0</v>
      </c>
      <c r="R44080">
        <v>1</v>
      </c>
      <c r="U44080" t="s">
        <v>236</v>
      </c>
      <c r="V44080" t="s">
        <v>29535</v>
      </c>
      <c r="W44080" t="s">
        <v>30028</v>
      </c>
      <c r="X44080" s="2" t="s">
        <v>236</v>
      </c>
      <c r="Y44080">
        <v>0</v>
      </c>
    </row>
    <row r="44081" spans="1:25">
      <c r="A44081">
        <v>1317488</v>
      </c>
      <c r="B44081">
        <v>101346</v>
      </c>
      <c r="C44081" t="s">
        <v>752</v>
      </c>
      <c r="D44081">
        <v>1</v>
      </c>
      <c r="E44081">
        <v>0</v>
      </c>
      <c r="F44081" t="s">
        <v>236</v>
      </c>
      <c r="G44081" t="s">
        <v>25832</v>
      </c>
      <c r="H44081">
        <v>0</v>
      </c>
      <c r="J44081" t="s">
        <v>26</v>
      </c>
      <c r="K44081" s="1">
        <v>45488</v>
      </c>
      <c r="L44081" t="s">
        <v>31312</v>
      </c>
      <c r="M44081" s="1"/>
      <c r="N44081" t="s">
        <v>29</v>
      </c>
      <c r="O44081">
        <v>0</v>
      </c>
      <c r="P44081">
        <v>0</v>
      </c>
      <c r="Q44081">
        <v>0</v>
      </c>
      <c r="R44081">
        <v>1</v>
      </c>
      <c r="U44081" t="s">
        <v>236</v>
      </c>
      <c r="V44081" t="s">
        <v>31313</v>
      </c>
      <c r="W44081" t="s">
        <v>29482</v>
      </c>
      <c r="X44081" s="2" t="s">
        <v>236</v>
      </c>
      <c r="Y44081">
        <v>0</v>
      </c>
    </row>
    <row r="44082" spans="1:25">
      <c r="A44082">
        <v>1317488</v>
      </c>
      <c r="B44082">
        <v>101346</v>
      </c>
      <c r="C44082" t="s">
        <v>752</v>
      </c>
      <c r="D44082">
        <v>1</v>
      </c>
      <c r="E44082">
        <v>0</v>
      </c>
      <c r="F44082" t="s">
        <v>236</v>
      </c>
      <c r="G44082" t="s">
        <v>25832</v>
      </c>
      <c r="H44082">
        <v>0</v>
      </c>
      <c r="J44082" t="s">
        <v>26</v>
      </c>
      <c r="K44082" s="1">
        <v>45488</v>
      </c>
      <c r="L44082" t="s">
        <v>31312</v>
      </c>
      <c r="M44082" s="1"/>
      <c r="N44082" t="s">
        <v>29</v>
      </c>
      <c r="O44082">
        <v>0</v>
      </c>
      <c r="P44082">
        <v>0</v>
      </c>
      <c r="Q44082">
        <v>0</v>
      </c>
      <c r="R44082">
        <v>1</v>
      </c>
      <c r="U44082" t="s">
        <v>236</v>
      </c>
      <c r="V44082" t="s">
        <v>31313</v>
      </c>
      <c r="W44082" t="s">
        <v>31314</v>
      </c>
      <c r="X44082" s="2" t="s">
        <v>236</v>
      </c>
      <c r="Y44082">
        <v>0</v>
      </c>
    </row>
    <row r="44083" spans="1:25">
      <c r="A44083">
        <v>1317488</v>
      </c>
      <c r="B44083">
        <v>101346</v>
      </c>
      <c r="C44083" t="s">
        <v>752</v>
      </c>
      <c r="D44083">
        <v>1</v>
      </c>
      <c r="E44083">
        <v>0</v>
      </c>
      <c r="F44083" t="s">
        <v>236</v>
      </c>
      <c r="G44083" t="s">
        <v>25832</v>
      </c>
      <c r="H44083">
        <v>0</v>
      </c>
      <c r="J44083" t="s">
        <v>26</v>
      </c>
      <c r="K44083" s="1">
        <v>45488</v>
      </c>
      <c r="L44083" t="s">
        <v>31312</v>
      </c>
      <c r="M44083" s="1"/>
      <c r="N44083" t="s">
        <v>29</v>
      </c>
      <c r="O44083">
        <v>0</v>
      </c>
      <c r="P44083">
        <v>0</v>
      </c>
      <c r="Q44083">
        <v>0</v>
      </c>
      <c r="R44083">
        <v>1</v>
      </c>
      <c r="U44083" t="s">
        <v>236</v>
      </c>
      <c r="V44083" t="s">
        <v>31313</v>
      </c>
      <c r="W44083" t="s">
        <v>29478</v>
      </c>
      <c r="X44083" s="2" t="s">
        <v>236</v>
      </c>
      <c r="Y44083">
        <v>0</v>
      </c>
    </row>
    <row r="44084" spans="1:25">
      <c r="A44084">
        <v>1317488</v>
      </c>
      <c r="B44084">
        <v>101346</v>
      </c>
      <c r="C44084" t="s">
        <v>752</v>
      </c>
      <c r="D44084">
        <v>1</v>
      </c>
      <c r="E44084">
        <v>0</v>
      </c>
      <c r="F44084" t="s">
        <v>236</v>
      </c>
      <c r="G44084" t="s">
        <v>25832</v>
      </c>
      <c r="H44084">
        <v>0</v>
      </c>
      <c r="J44084" t="s">
        <v>26</v>
      </c>
      <c r="K44084" s="1">
        <v>45488</v>
      </c>
      <c r="L44084" t="s">
        <v>31312</v>
      </c>
      <c r="M44084" s="1"/>
      <c r="N44084" t="s">
        <v>29</v>
      </c>
      <c r="O44084">
        <v>0</v>
      </c>
      <c r="P44084">
        <v>0</v>
      </c>
      <c r="Q44084">
        <v>0</v>
      </c>
      <c r="R44084">
        <v>1</v>
      </c>
      <c r="U44084" t="s">
        <v>236</v>
      </c>
      <c r="V44084" t="s">
        <v>31313</v>
      </c>
      <c r="W44084" t="s">
        <v>31315</v>
      </c>
      <c r="X44084" s="2" t="s">
        <v>236</v>
      </c>
      <c r="Y44084">
        <v>0</v>
      </c>
    </row>
    <row r="44085" spans="1:25">
      <c r="A44085">
        <v>1317488</v>
      </c>
      <c r="B44085">
        <v>101346</v>
      </c>
      <c r="C44085" t="s">
        <v>752</v>
      </c>
      <c r="D44085">
        <v>1</v>
      </c>
      <c r="E44085">
        <v>0</v>
      </c>
      <c r="F44085" t="s">
        <v>236</v>
      </c>
      <c r="G44085" t="s">
        <v>25832</v>
      </c>
      <c r="H44085">
        <v>0</v>
      </c>
      <c r="J44085" t="s">
        <v>26</v>
      </c>
      <c r="K44085" s="1">
        <v>45488</v>
      </c>
      <c r="L44085" t="s">
        <v>31312</v>
      </c>
      <c r="M44085" s="1"/>
      <c r="N44085" t="s">
        <v>29</v>
      </c>
      <c r="O44085">
        <v>0</v>
      </c>
      <c r="P44085">
        <v>0</v>
      </c>
      <c r="Q44085">
        <v>0</v>
      </c>
      <c r="R44085">
        <v>1</v>
      </c>
      <c r="U44085" t="s">
        <v>236</v>
      </c>
      <c r="V44085" t="s">
        <v>31316</v>
      </c>
      <c r="W44085" t="s">
        <v>29481</v>
      </c>
      <c r="X44085" s="2" t="s">
        <v>236</v>
      </c>
      <c r="Y44085">
        <v>0</v>
      </c>
    </row>
    <row r="44086" spans="1:25">
      <c r="A44086">
        <v>1317488</v>
      </c>
      <c r="B44086">
        <v>101346</v>
      </c>
      <c r="C44086" t="s">
        <v>752</v>
      </c>
      <c r="D44086">
        <v>1</v>
      </c>
      <c r="E44086">
        <v>0</v>
      </c>
      <c r="F44086" t="s">
        <v>236</v>
      </c>
      <c r="G44086" t="s">
        <v>25832</v>
      </c>
      <c r="H44086">
        <v>0</v>
      </c>
      <c r="J44086" t="s">
        <v>26</v>
      </c>
      <c r="K44086" s="1">
        <v>45488</v>
      </c>
      <c r="L44086" t="s">
        <v>31312</v>
      </c>
      <c r="M44086" s="1"/>
      <c r="N44086" t="s">
        <v>29</v>
      </c>
      <c r="O44086">
        <v>0</v>
      </c>
      <c r="P44086">
        <v>0</v>
      </c>
      <c r="Q44086">
        <v>0</v>
      </c>
      <c r="R44086">
        <v>1</v>
      </c>
      <c r="U44086" t="s">
        <v>236</v>
      </c>
      <c r="V44086" t="s">
        <v>31313</v>
      </c>
      <c r="W44086" t="s">
        <v>29477</v>
      </c>
      <c r="X44086" s="2" t="s">
        <v>236</v>
      </c>
      <c r="Y44086">
        <v>0</v>
      </c>
    </row>
    <row r="44087" spans="1:25">
      <c r="A44087">
        <v>1317560</v>
      </c>
      <c r="B44087">
        <v>101346</v>
      </c>
      <c r="C44087" t="s">
        <v>752</v>
      </c>
      <c r="D44087">
        <v>1</v>
      </c>
      <c r="E44087">
        <v>0</v>
      </c>
      <c r="F44087" t="s">
        <v>236</v>
      </c>
      <c r="G44087" t="s">
        <v>29461</v>
      </c>
      <c r="H44087">
        <v>0</v>
      </c>
      <c r="J44087" t="s">
        <v>26</v>
      </c>
      <c r="K44087" s="1">
        <v>45488</v>
      </c>
      <c r="L44087" t="s">
        <v>31312</v>
      </c>
      <c r="M44087" s="1"/>
      <c r="N44087" t="s">
        <v>29</v>
      </c>
      <c r="O44087">
        <v>0</v>
      </c>
      <c r="P44087">
        <v>0</v>
      </c>
      <c r="Q44087">
        <v>0</v>
      </c>
      <c r="R44087">
        <v>1</v>
      </c>
      <c r="U44087" t="s">
        <v>236</v>
      </c>
      <c r="V44087" t="s">
        <v>31317</v>
      </c>
      <c r="W44087" t="s">
        <v>31318</v>
      </c>
      <c r="X44087" s="2" t="s">
        <v>10295</v>
      </c>
      <c r="Y44087">
        <v>329</v>
      </c>
    </row>
    <row r="44088" spans="1:25">
      <c r="A44088">
        <v>1317560</v>
      </c>
      <c r="B44088">
        <v>101346</v>
      </c>
      <c r="C44088" t="s">
        <v>752</v>
      </c>
      <c r="D44088">
        <v>1</v>
      </c>
      <c r="E44088">
        <v>0</v>
      </c>
      <c r="F44088" t="s">
        <v>236</v>
      </c>
      <c r="G44088" t="s">
        <v>29461</v>
      </c>
      <c r="H44088">
        <v>0</v>
      </c>
      <c r="J44088" t="s">
        <v>26</v>
      </c>
      <c r="K44088" s="1">
        <v>45488</v>
      </c>
      <c r="L44088" t="s">
        <v>31312</v>
      </c>
      <c r="M44088" s="1"/>
      <c r="N44088" t="s">
        <v>29</v>
      </c>
      <c r="O44088">
        <v>0</v>
      </c>
      <c r="P44088">
        <v>0</v>
      </c>
      <c r="Q44088">
        <v>0</v>
      </c>
      <c r="R44088">
        <v>1</v>
      </c>
      <c r="U44088" t="s">
        <v>236</v>
      </c>
      <c r="V44088" t="s">
        <v>31317</v>
      </c>
      <c r="W44088" t="s">
        <v>31319</v>
      </c>
      <c r="X44088" s="2" t="s">
        <v>23120</v>
      </c>
      <c r="Y44088">
        <v>419</v>
      </c>
    </row>
    <row r="44089" spans="1:25">
      <c r="A44089">
        <v>1317560</v>
      </c>
      <c r="B44089">
        <v>101346</v>
      </c>
      <c r="C44089" t="s">
        <v>752</v>
      </c>
      <c r="D44089">
        <v>1</v>
      </c>
      <c r="E44089">
        <v>0</v>
      </c>
      <c r="F44089" t="s">
        <v>236</v>
      </c>
      <c r="G44089" t="s">
        <v>29461</v>
      </c>
      <c r="H44089">
        <v>0</v>
      </c>
      <c r="J44089" t="s">
        <v>26</v>
      </c>
      <c r="K44089" s="1">
        <v>45488</v>
      </c>
      <c r="L44089" t="s">
        <v>31312</v>
      </c>
      <c r="M44089" s="1"/>
      <c r="N44089" t="s">
        <v>29</v>
      </c>
      <c r="O44089">
        <v>0</v>
      </c>
      <c r="P44089">
        <v>0</v>
      </c>
      <c r="Q44089">
        <v>0</v>
      </c>
      <c r="R44089">
        <v>1</v>
      </c>
      <c r="U44089" t="s">
        <v>236</v>
      </c>
      <c r="V44089" t="s">
        <v>31317</v>
      </c>
      <c r="W44089" t="s">
        <v>31320</v>
      </c>
      <c r="X44089" s="2" t="s">
        <v>6126</v>
      </c>
      <c r="Y44089">
        <v>279</v>
      </c>
    </row>
    <row r="44090" spans="1:25">
      <c r="A44090">
        <v>1321441</v>
      </c>
      <c r="B44090">
        <v>101346</v>
      </c>
      <c r="C44090" t="s">
        <v>752</v>
      </c>
      <c r="D44090">
        <v>1</v>
      </c>
      <c r="E44090">
        <v>0</v>
      </c>
      <c r="F44090" t="s">
        <v>236</v>
      </c>
      <c r="G44090" t="s">
        <v>29461</v>
      </c>
      <c r="H44090">
        <v>0</v>
      </c>
      <c r="J44090" t="s">
        <v>26</v>
      </c>
      <c r="K44090" s="1">
        <v>45488</v>
      </c>
      <c r="L44090" t="s">
        <v>31312</v>
      </c>
      <c r="M44090" s="1"/>
      <c r="N44090" t="s">
        <v>29</v>
      </c>
      <c r="O44090">
        <v>0</v>
      </c>
      <c r="P44090">
        <v>0</v>
      </c>
      <c r="Q44090">
        <v>0</v>
      </c>
      <c r="R44090">
        <v>1</v>
      </c>
      <c r="U44090" t="s">
        <v>236</v>
      </c>
      <c r="V44090" t="s">
        <v>26</v>
      </c>
      <c r="W44090" t="s">
        <v>26</v>
      </c>
      <c r="X44090" s="2" t="s">
        <v>26</v>
      </c>
    </row>
    <row r="44091" spans="1:25">
      <c r="A44091">
        <v>1321448</v>
      </c>
      <c r="B44091">
        <v>101346</v>
      </c>
      <c r="C44091" t="s">
        <v>752</v>
      </c>
      <c r="D44091">
        <v>1</v>
      </c>
      <c r="E44091">
        <v>0</v>
      </c>
      <c r="F44091" t="s">
        <v>236</v>
      </c>
      <c r="G44091" t="s">
        <v>26834</v>
      </c>
      <c r="H44091">
        <v>0</v>
      </c>
      <c r="J44091" t="s">
        <v>26</v>
      </c>
      <c r="K44091" s="1">
        <v>45488</v>
      </c>
      <c r="L44091" t="s">
        <v>31312</v>
      </c>
      <c r="M44091" s="1"/>
      <c r="N44091" t="s">
        <v>29</v>
      </c>
      <c r="O44091">
        <v>0</v>
      </c>
      <c r="P44091">
        <v>0</v>
      </c>
      <c r="Q44091">
        <v>0</v>
      </c>
      <c r="R44091">
        <v>1</v>
      </c>
      <c r="U44091" t="s">
        <v>236</v>
      </c>
      <c r="V44091" t="s">
        <v>26</v>
      </c>
      <c r="W44091" t="s">
        <v>26</v>
      </c>
      <c r="X44091" s="2" t="s">
        <v>26</v>
      </c>
    </row>
    <row r="44092" spans="1:25">
      <c r="A44092">
        <v>1322367</v>
      </c>
      <c r="B44092">
        <v>519347</v>
      </c>
      <c r="C44092" t="s">
        <v>31321</v>
      </c>
      <c r="D44092">
        <v>1</v>
      </c>
      <c r="E44092">
        <v>0</v>
      </c>
      <c r="F44092" t="s">
        <v>236</v>
      </c>
      <c r="G44092" t="s">
        <v>27069</v>
      </c>
      <c r="H44092">
        <v>0</v>
      </c>
      <c r="J44092" t="s">
        <v>26</v>
      </c>
      <c r="K44092" s="1">
        <v>45484</v>
      </c>
      <c r="L44092" t="s">
        <v>31322</v>
      </c>
      <c r="M44092" s="1"/>
      <c r="N44092" t="s">
        <v>29</v>
      </c>
      <c r="O44092">
        <v>0</v>
      </c>
      <c r="P44092">
        <v>0</v>
      </c>
      <c r="Q44092">
        <v>0</v>
      </c>
      <c r="R44092">
        <v>1</v>
      </c>
      <c r="U44092" t="s">
        <v>236</v>
      </c>
      <c r="V44092" t="s">
        <v>5783</v>
      </c>
      <c r="W44092" t="s">
        <v>31323</v>
      </c>
      <c r="X44092" s="2" t="s">
        <v>19279</v>
      </c>
      <c r="Y44092">
        <v>550</v>
      </c>
    </row>
    <row r="44093" spans="1:25">
      <c r="A44093">
        <v>1322367</v>
      </c>
      <c r="B44093">
        <v>519347</v>
      </c>
      <c r="C44093" t="s">
        <v>31321</v>
      </c>
      <c r="D44093">
        <v>1</v>
      </c>
      <c r="E44093">
        <v>0</v>
      </c>
      <c r="F44093" t="s">
        <v>236</v>
      </c>
      <c r="G44093" t="s">
        <v>27069</v>
      </c>
      <c r="H44093">
        <v>0</v>
      </c>
      <c r="J44093" t="s">
        <v>26</v>
      </c>
      <c r="K44093" s="1">
        <v>45484</v>
      </c>
      <c r="L44093" t="s">
        <v>31322</v>
      </c>
      <c r="M44093" s="1"/>
      <c r="N44093" t="s">
        <v>29</v>
      </c>
      <c r="O44093">
        <v>0</v>
      </c>
      <c r="P44093">
        <v>0</v>
      </c>
      <c r="Q44093">
        <v>0</v>
      </c>
      <c r="R44093">
        <v>1</v>
      </c>
      <c r="U44093" t="s">
        <v>236</v>
      </c>
      <c r="V44093" t="s">
        <v>15915</v>
      </c>
      <c r="W44093" t="s">
        <v>31324</v>
      </c>
      <c r="X44093" s="2" t="s">
        <v>10152</v>
      </c>
      <c r="Y44093">
        <v>450</v>
      </c>
    </row>
    <row r="44094" spans="1:25">
      <c r="A44094">
        <v>1322367</v>
      </c>
      <c r="B44094">
        <v>519347</v>
      </c>
      <c r="C44094" t="s">
        <v>31321</v>
      </c>
      <c r="D44094">
        <v>1</v>
      </c>
      <c r="E44094">
        <v>0</v>
      </c>
      <c r="F44094" t="s">
        <v>236</v>
      </c>
      <c r="G44094" t="s">
        <v>27069</v>
      </c>
      <c r="H44094">
        <v>0</v>
      </c>
      <c r="J44094" t="s">
        <v>26</v>
      </c>
      <c r="K44094" s="1">
        <v>45484</v>
      </c>
      <c r="L44094" t="s">
        <v>31322</v>
      </c>
      <c r="M44094" s="1"/>
      <c r="N44094" t="s">
        <v>29</v>
      </c>
      <c r="O44094">
        <v>0</v>
      </c>
      <c r="P44094">
        <v>0</v>
      </c>
      <c r="Q44094">
        <v>0</v>
      </c>
      <c r="R44094">
        <v>1</v>
      </c>
      <c r="U44094" t="s">
        <v>236</v>
      </c>
      <c r="V44094" t="s">
        <v>15914</v>
      </c>
      <c r="W44094" t="s">
        <v>31325</v>
      </c>
      <c r="X44094" s="2" t="s">
        <v>19268</v>
      </c>
      <c r="Y44094">
        <v>400</v>
      </c>
    </row>
    <row r="44095" spans="1:25">
      <c r="A44095">
        <v>1322367</v>
      </c>
      <c r="B44095">
        <v>519347</v>
      </c>
      <c r="C44095" t="s">
        <v>31321</v>
      </c>
      <c r="D44095">
        <v>1</v>
      </c>
      <c r="E44095">
        <v>0</v>
      </c>
      <c r="F44095" t="s">
        <v>236</v>
      </c>
      <c r="G44095" t="s">
        <v>27069</v>
      </c>
      <c r="H44095">
        <v>0</v>
      </c>
      <c r="J44095" t="s">
        <v>26</v>
      </c>
      <c r="K44095" s="1">
        <v>45484</v>
      </c>
      <c r="L44095" t="s">
        <v>31322</v>
      </c>
      <c r="M44095" s="1"/>
      <c r="N44095" t="s">
        <v>29</v>
      </c>
      <c r="O44095">
        <v>0</v>
      </c>
      <c r="P44095">
        <v>0</v>
      </c>
      <c r="Q44095">
        <v>0</v>
      </c>
      <c r="R44095">
        <v>1</v>
      </c>
      <c r="U44095" t="s">
        <v>236</v>
      </c>
      <c r="V44095" t="s">
        <v>18743</v>
      </c>
      <c r="W44095" t="s">
        <v>31326</v>
      </c>
      <c r="X44095" s="2" t="s">
        <v>14954</v>
      </c>
      <c r="Y44095">
        <v>650</v>
      </c>
    </row>
    <row r="44096" spans="1:25">
      <c r="A44096">
        <v>1322367</v>
      </c>
      <c r="B44096">
        <v>519347</v>
      </c>
      <c r="C44096" t="s">
        <v>31321</v>
      </c>
      <c r="D44096">
        <v>1</v>
      </c>
      <c r="E44096">
        <v>0</v>
      </c>
      <c r="F44096" t="s">
        <v>236</v>
      </c>
      <c r="G44096" t="s">
        <v>27069</v>
      </c>
      <c r="H44096">
        <v>0</v>
      </c>
      <c r="J44096" t="s">
        <v>26</v>
      </c>
      <c r="K44096" s="1">
        <v>45484</v>
      </c>
      <c r="L44096" t="s">
        <v>31322</v>
      </c>
      <c r="M44096" s="1"/>
      <c r="N44096" t="s">
        <v>29</v>
      </c>
      <c r="O44096">
        <v>0</v>
      </c>
      <c r="P44096">
        <v>0</v>
      </c>
      <c r="Q44096">
        <v>0</v>
      </c>
      <c r="R44096">
        <v>1</v>
      </c>
      <c r="U44096" t="s">
        <v>236</v>
      </c>
      <c r="V44096" t="s">
        <v>31327</v>
      </c>
      <c r="W44096" t="s">
        <v>31328</v>
      </c>
      <c r="X44096" s="2" t="s">
        <v>28595</v>
      </c>
      <c r="Y44096">
        <v>1500</v>
      </c>
    </row>
    <row r="44097" spans="1:25">
      <c r="A44097">
        <v>1322367</v>
      </c>
      <c r="B44097">
        <v>519347</v>
      </c>
      <c r="C44097" t="s">
        <v>31321</v>
      </c>
      <c r="D44097">
        <v>1</v>
      </c>
      <c r="E44097">
        <v>0</v>
      </c>
      <c r="F44097" t="s">
        <v>236</v>
      </c>
      <c r="G44097" t="s">
        <v>27069</v>
      </c>
      <c r="H44097">
        <v>0</v>
      </c>
      <c r="J44097" t="s">
        <v>26</v>
      </c>
      <c r="K44097" s="1">
        <v>45484</v>
      </c>
      <c r="L44097" t="s">
        <v>31322</v>
      </c>
      <c r="M44097" s="1"/>
      <c r="N44097" t="s">
        <v>29</v>
      </c>
      <c r="O44097">
        <v>0</v>
      </c>
      <c r="P44097">
        <v>0</v>
      </c>
      <c r="Q44097">
        <v>0</v>
      </c>
      <c r="R44097">
        <v>1</v>
      </c>
      <c r="U44097" t="s">
        <v>236</v>
      </c>
      <c r="V44097" t="s">
        <v>18726</v>
      </c>
      <c r="W44097" t="s">
        <v>31329</v>
      </c>
      <c r="X44097" s="2" t="s">
        <v>25155</v>
      </c>
      <c r="Y44097">
        <v>750</v>
      </c>
    </row>
    <row r="44098" spans="1:25">
      <c r="A44098">
        <v>1322367</v>
      </c>
      <c r="B44098">
        <v>519347</v>
      </c>
      <c r="C44098" t="s">
        <v>31321</v>
      </c>
      <c r="D44098">
        <v>1</v>
      </c>
      <c r="E44098">
        <v>0</v>
      </c>
      <c r="F44098" t="s">
        <v>236</v>
      </c>
      <c r="G44098" t="s">
        <v>27069</v>
      </c>
      <c r="H44098">
        <v>0</v>
      </c>
      <c r="J44098" t="s">
        <v>26</v>
      </c>
      <c r="K44098" s="1">
        <v>45484</v>
      </c>
      <c r="L44098" t="s">
        <v>31322</v>
      </c>
      <c r="M44098" s="1"/>
      <c r="N44098" t="s">
        <v>29</v>
      </c>
      <c r="O44098">
        <v>0</v>
      </c>
      <c r="P44098">
        <v>0</v>
      </c>
      <c r="Q44098">
        <v>0</v>
      </c>
      <c r="R44098">
        <v>1</v>
      </c>
      <c r="U44098" t="s">
        <v>236</v>
      </c>
      <c r="V44098" t="s">
        <v>13746</v>
      </c>
      <c r="W44098" t="s">
        <v>31330</v>
      </c>
      <c r="X44098" s="2" t="s">
        <v>31331</v>
      </c>
      <c r="Y44098">
        <v>1200</v>
      </c>
    </row>
    <row r="44099" spans="1:25">
      <c r="A44099">
        <v>1325644</v>
      </c>
      <c r="B44099">
        <v>518770</v>
      </c>
      <c r="C44099" t="s">
        <v>31332</v>
      </c>
      <c r="D44099">
        <v>1</v>
      </c>
      <c r="E44099">
        <v>0</v>
      </c>
      <c r="F44099" t="s">
        <v>236</v>
      </c>
      <c r="G44099" t="s">
        <v>27069</v>
      </c>
      <c r="H44099">
        <v>0</v>
      </c>
      <c r="J44099" t="s">
        <v>26</v>
      </c>
      <c r="K44099" s="1">
        <v>45485</v>
      </c>
      <c r="L44099" t="s">
        <v>26</v>
      </c>
      <c r="M44099" s="1"/>
      <c r="N44099" t="s">
        <v>128</v>
      </c>
      <c r="O44099">
        <v>0</v>
      </c>
      <c r="P44099">
        <v>0</v>
      </c>
      <c r="Q44099">
        <v>0</v>
      </c>
      <c r="R44099">
        <v>1</v>
      </c>
      <c r="U44099" t="s">
        <v>236</v>
      </c>
      <c r="V44099" t="s">
        <v>31333</v>
      </c>
      <c r="W44099" t="s">
        <v>31334</v>
      </c>
      <c r="X44099" s="2" t="s">
        <v>30152</v>
      </c>
      <c r="Y44099">
        <v>250</v>
      </c>
    </row>
    <row r="44100" spans="1:25">
      <c r="A44100">
        <v>1325644</v>
      </c>
      <c r="B44100">
        <v>518770</v>
      </c>
      <c r="C44100" t="s">
        <v>31332</v>
      </c>
      <c r="D44100">
        <v>1</v>
      </c>
      <c r="E44100">
        <v>0</v>
      </c>
      <c r="F44100" t="s">
        <v>236</v>
      </c>
      <c r="G44100" t="s">
        <v>27069</v>
      </c>
      <c r="H44100">
        <v>0</v>
      </c>
      <c r="J44100" t="s">
        <v>26</v>
      </c>
      <c r="K44100" s="1">
        <v>45485</v>
      </c>
      <c r="L44100" t="s">
        <v>26</v>
      </c>
      <c r="M44100" s="1"/>
      <c r="N44100" t="s">
        <v>128</v>
      </c>
      <c r="O44100">
        <v>0</v>
      </c>
      <c r="P44100">
        <v>0</v>
      </c>
      <c r="Q44100">
        <v>0</v>
      </c>
      <c r="R44100">
        <v>1</v>
      </c>
      <c r="U44100" t="s">
        <v>236</v>
      </c>
      <c r="V44100" t="s">
        <v>21117</v>
      </c>
      <c r="W44100" t="s">
        <v>31335</v>
      </c>
      <c r="X44100" s="2" t="s">
        <v>20682</v>
      </c>
      <c r="Y44100">
        <v>360</v>
      </c>
    </row>
    <row r="44101" spans="1:25">
      <c r="A44101">
        <v>1339834</v>
      </c>
      <c r="B44101">
        <v>101346</v>
      </c>
      <c r="C44101" t="s">
        <v>752</v>
      </c>
      <c r="D44101">
        <v>1</v>
      </c>
      <c r="E44101">
        <v>0</v>
      </c>
      <c r="F44101" t="s">
        <v>236</v>
      </c>
      <c r="G44101" t="s">
        <v>29611</v>
      </c>
      <c r="H44101">
        <v>0</v>
      </c>
      <c r="J44101" t="s">
        <v>26</v>
      </c>
      <c r="K44101" s="1">
        <v>45488</v>
      </c>
      <c r="L44101" t="s">
        <v>30091</v>
      </c>
      <c r="M44101" s="1"/>
      <c r="N44101" t="s">
        <v>29</v>
      </c>
      <c r="O44101">
        <v>0</v>
      </c>
      <c r="P44101">
        <v>0</v>
      </c>
      <c r="Q44101">
        <v>0</v>
      </c>
      <c r="R44101">
        <v>1</v>
      </c>
      <c r="U44101" t="s">
        <v>236</v>
      </c>
      <c r="V44101" t="s">
        <v>30092</v>
      </c>
      <c r="W44101" t="s">
        <v>31336</v>
      </c>
      <c r="X44101" s="2" t="s">
        <v>236</v>
      </c>
      <c r="Y44101">
        <v>0</v>
      </c>
    </row>
    <row r="44102" spans="1:25">
      <c r="A44102">
        <v>1339853</v>
      </c>
      <c r="B44102">
        <v>101346</v>
      </c>
      <c r="C44102" t="s">
        <v>752</v>
      </c>
      <c r="D44102">
        <v>1</v>
      </c>
      <c r="E44102">
        <v>0</v>
      </c>
      <c r="F44102" t="s">
        <v>236</v>
      </c>
      <c r="G44102" t="s">
        <v>28986</v>
      </c>
      <c r="H44102">
        <v>0</v>
      </c>
      <c r="J44102" t="s">
        <v>26</v>
      </c>
      <c r="K44102" s="1">
        <v>45488</v>
      </c>
      <c r="L44102" t="s">
        <v>30091</v>
      </c>
      <c r="M44102" s="1"/>
      <c r="N44102" t="s">
        <v>29</v>
      </c>
      <c r="O44102">
        <v>0</v>
      </c>
      <c r="P44102">
        <v>0</v>
      </c>
      <c r="Q44102">
        <v>0</v>
      </c>
      <c r="R44102">
        <v>1</v>
      </c>
      <c r="U44102" t="s">
        <v>236</v>
      </c>
      <c r="V44102" t="s">
        <v>31337</v>
      </c>
      <c r="W44102" t="s">
        <v>31338</v>
      </c>
      <c r="X44102" s="2" t="s">
        <v>3607</v>
      </c>
      <c r="Y44102">
        <v>180</v>
      </c>
    </row>
    <row r="44103" spans="1:25">
      <c r="A44103">
        <v>1343182</v>
      </c>
      <c r="B44103">
        <v>100625</v>
      </c>
      <c r="C44103" t="s">
        <v>152</v>
      </c>
      <c r="D44103">
        <v>1</v>
      </c>
      <c r="E44103">
        <v>0</v>
      </c>
      <c r="F44103" t="s">
        <v>236</v>
      </c>
      <c r="G44103" t="s">
        <v>31339</v>
      </c>
      <c r="H44103">
        <v>0</v>
      </c>
      <c r="J44103" t="s">
        <v>26</v>
      </c>
      <c r="K44103" s="1">
        <v>45491</v>
      </c>
      <c r="L44103" t="s">
        <v>26</v>
      </c>
      <c r="M44103" s="1"/>
      <c r="N44103" t="s">
        <v>128</v>
      </c>
      <c r="O44103">
        <v>0</v>
      </c>
      <c r="P44103">
        <v>0</v>
      </c>
      <c r="Q44103">
        <v>0</v>
      </c>
      <c r="R44103">
        <v>1</v>
      </c>
      <c r="U44103" t="s">
        <v>236</v>
      </c>
      <c r="V44103" t="s">
        <v>755</v>
      </c>
      <c r="W44103" t="s">
        <v>31339</v>
      </c>
      <c r="X44103" s="2" t="s">
        <v>236</v>
      </c>
      <c r="Y44103">
        <v>0</v>
      </c>
    </row>
    <row r="44104" spans="1:25">
      <c r="A44104">
        <v>1343183</v>
      </c>
      <c r="B44104">
        <v>100625</v>
      </c>
      <c r="C44104" t="s">
        <v>152</v>
      </c>
      <c r="D44104">
        <v>1</v>
      </c>
      <c r="E44104">
        <v>0</v>
      </c>
      <c r="F44104" t="s">
        <v>236</v>
      </c>
      <c r="G44104" t="s">
        <v>31340</v>
      </c>
      <c r="H44104">
        <v>0</v>
      </c>
      <c r="J44104" t="s">
        <v>26</v>
      </c>
      <c r="K44104" s="1">
        <v>45491</v>
      </c>
      <c r="L44104" t="s">
        <v>26</v>
      </c>
      <c r="M44104" s="1"/>
      <c r="N44104" t="s">
        <v>128</v>
      </c>
      <c r="O44104">
        <v>0</v>
      </c>
      <c r="P44104">
        <v>0</v>
      </c>
      <c r="Q44104">
        <v>0</v>
      </c>
      <c r="R44104">
        <v>1</v>
      </c>
      <c r="U44104" t="s">
        <v>236</v>
      </c>
      <c r="V44104" t="s">
        <v>21153</v>
      </c>
      <c r="W44104" t="s">
        <v>31340</v>
      </c>
      <c r="X44104" s="2" t="s">
        <v>236</v>
      </c>
      <c r="Y44104">
        <v>0</v>
      </c>
    </row>
    <row r="44105" spans="1:25">
      <c r="A44105">
        <v>1343185</v>
      </c>
      <c r="B44105">
        <v>100625</v>
      </c>
      <c r="C44105" t="s">
        <v>152</v>
      </c>
      <c r="D44105">
        <v>1</v>
      </c>
      <c r="E44105">
        <v>0</v>
      </c>
      <c r="F44105" t="s">
        <v>236</v>
      </c>
      <c r="G44105" t="s">
        <v>31341</v>
      </c>
      <c r="H44105">
        <v>0</v>
      </c>
      <c r="J44105" t="s">
        <v>26</v>
      </c>
      <c r="K44105" s="1">
        <v>45491</v>
      </c>
      <c r="L44105" t="s">
        <v>26</v>
      </c>
      <c r="M44105" s="1"/>
      <c r="N44105" t="s">
        <v>128</v>
      </c>
      <c r="O44105">
        <v>0</v>
      </c>
      <c r="P44105">
        <v>0</v>
      </c>
      <c r="Q44105">
        <v>0</v>
      </c>
      <c r="R44105">
        <v>1</v>
      </c>
      <c r="U44105" t="s">
        <v>236</v>
      </c>
      <c r="V44105" t="s">
        <v>27025</v>
      </c>
      <c r="W44105" t="s">
        <v>31341</v>
      </c>
      <c r="X44105" s="2" t="s">
        <v>236</v>
      </c>
      <c r="Y44105">
        <v>0</v>
      </c>
    </row>
    <row r="44106" spans="1:25">
      <c r="A44106">
        <v>1343187</v>
      </c>
      <c r="B44106">
        <v>100625</v>
      </c>
      <c r="C44106" t="s">
        <v>152</v>
      </c>
      <c r="D44106">
        <v>1</v>
      </c>
      <c r="E44106">
        <v>0</v>
      </c>
      <c r="F44106" t="s">
        <v>236</v>
      </c>
      <c r="G44106" t="s">
        <v>31342</v>
      </c>
      <c r="H44106">
        <v>0</v>
      </c>
      <c r="J44106" t="s">
        <v>26</v>
      </c>
      <c r="K44106" s="1">
        <v>45491</v>
      </c>
      <c r="L44106" t="s">
        <v>26</v>
      </c>
      <c r="M44106" s="1"/>
      <c r="N44106" t="s">
        <v>128</v>
      </c>
      <c r="O44106">
        <v>0</v>
      </c>
      <c r="P44106">
        <v>0</v>
      </c>
      <c r="Q44106">
        <v>0</v>
      </c>
      <c r="R44106">
        <v>1</v>
      </c>
      <c r="U44106" t="s">
        <v>236</v>
      </c>
      <c r="V44106" t="s">
        <v>21066</v>
      </c>
      <c r="W44106" t="s">
        <v>31342</v>
      </c>
      <c r="X44106" s="2" t="s">
        <v>236</v>
      </c>
      <c r="Y44106">
        <v>0</v>
      </c>
    </row>
    <row r="44107" spans="1:25">
      <c r="A44107">
        <v>1343189</v>
      </c>
      <c r="B44107">
        <v>100625</v>
      </c>
      <c r="C44107" t="s">
        <v>152</v>
      </c>
      <c r="D44107">
        <v>1</v>
      </c>
      <c r="E44107">
        <v>0</v>
      </c>
      <c r="F44107" t="s">
        <v>236</v>
      </c>
      <c r="G44107" t="s">
        <v>31343</v>
      </c>
      <c r="H44107">
        <v>0</v>
      </c>
      <c r="J44107" t="s">
        <v>26</v>
      </c>
      <c r="K44107" s="1">
        <v>45491</v>
      </c>
      <c r="L44107" t="s">
        <v>26</v>
      </c>
      <c r="M44107" s="1"/>
      <c r="N44107" t="s">
        <v>128</v>
      </c>
      <c r="O44107">
        <v>0</v>
      </c>
      <c r="P44107">
        <v>0</v>
      </c>
      <c r="Q44107">
        <v>0</v>
      </c>
      <c r="R44107">
        <v>1</v>
      </c>
      <c r="U44107" t="s">
        <v>236</v>
      </c>
      <c r="V44107" t="s">
        <v>31344</v>
      </c>
      <c r="W44107" t="s">
        <v>31343</v>
      </c>
      <c r="X44107" s="2" t="s">
        <v>236</v>
      </c>
      <c r="Y44107">
        <v>0</v>
      </c>
    </row>
    <row r="44108" spans="1:25">
      <c r="A44108">
        <v>1343190</v>
      </c>
      <c r="B44108">
        <v>100625</v>
      </c>
      <c r="C44108" t="s">
        <v>152</v>
      </c>
      <c r="D44108">
        <v>1</v>
      </c>
      <c r="E44108">
        <v>0</v>
      </c>
      <c r="F44108" t="s">
        <v>236</v>
      </c>
      <c r="G44108" t="s">
        <v>31345</v>
      </c>
      <c r="H44108">
        <v>0</v>
      </c>
      <c r="J44108" t="s">
        <v>26</v>
      </c>
      <c r="K44108" s="1">
        <v>45491</v>
      </c>
      <c r="L44108" t="s">
        <v>26</v>
      </c>
      <c r="M44108" s="1"/>
      <c r="N44108" t="s">
        <v>128</v>
      </c>
      <c r="O44108">
        <v>0</v>
      </c>
      <c r="P44108">
        <v>0</v>
      </c>
      <c r="Q44108">
        <v>0</v>
      </c>
      <c r="R44108">
        <v>1</v>
      </c>
      <c r="U44108" t="s">
        <v>236</v>
      </c>
      <c r="V44108" t="s">
        <v>755</v>
      </c>
      <c r="W44108" t="s">
        <v>31345</v>
      </c>
      <c r="X44108" s="2" t="s">
        <v>236</v>
      </c>
      <c r="Y44108">
        <v>0</v>
      </c>
    </row>
    <row r="44109" spans="1:25">
      <c r="A44109">
        <v>1343191</v>
      </c>
      <c r="B44109">
        <v>100625</v>
      </c>
      <c r="C44109" t="s">
        <v>152</v>
      </c>
      <c r="D44109">
        <v>1</v>
      </c>
      <c r="E44109">
        <v>0</v>
      </c>
      <c r="F44109" t="s">
        <v>236</v>
      </c>
      <c r="G44109" t="s">
        <v>31346</v>
      </c>
      <c r="H44109">
        <v>0</v>
      </c>
      <c r="J44109" t="s">
        <v>26</v>
      </c>
      <c r="K44109" s="1">
        <v>45491</v>
      </c>
      <c r="L44109" t="s">
        <v>26</v>
      </c>
      <c r="M44109" s="1"/>
      <c r="N44109" t="s">
        <v>128</v>
      </c>
      <c r="O44109">
        <v>0</v>
      </c>
      <c r="P44109">
        <v>0</v>
      </c>
      <c r="Q44109">
        <v>0</v>
      </c>
      <c r="R44109">
        <v>1</v>
      </c>
      <c r="U44109" t="s">
        <v>236</v>
      </c>
      <c r="V44109" t="s">
        <v>755</v>
      </c>
      <c r="W44109" t="s">
        <v>31346</v>
      </c>
      <c r="X44109" s="2" t="s">
        <v>236</v>
      </c>
      <c r="Y44109">
        <v>0</v>
      </c>
    </row>
    <row r="44110" spans="1:25">
      <c r="A44110">
        <v>1343901</v>
      </c>
      <c r="B44110">
        <v>101346</v>
      </c>
      <c r="C44110" t="s">
        <v>752</v>
      </c>
      <c r="D44110">
        <v>1</v>
      </c>
      <c r="E44110">
        <v>0</v>
      </c>
      <c r="F44110" t="s">
        <v>236</v>
      </c>
      <c r="G44110" t="s">
        <v>28633</v>
      </c>
      <c r="H44110">
        <v>0</v>
      </c>
      <c r="J44110" t="s">
        <v>26</v>
      </c>
      <c r="K44110" s="1">
        <v>45491</v>
      </c>
      <c r="L44110" t="s">
        <v>31347</v>
      </c>
      <c r="M44110" s="1"/>
      <c r="N44110" t="s">
        <v>29</v>
      </c>
      <c r="O44110">
        <v>0</v>
      </c>
      <c r="P44110">
        <v>0</v>
      </c>
      <c r="Q44110">
        <v>0</v>
      </c>
      <c r="R44110">
        <v>1</v>
      </c>
      <c r="U44110" t="s">
        <v>236</v>
      </c>
      <c r="V44110" t="s">
        <v>29535</v>
      </c>
      <c r="W44110" t="s">
        <v>31348</v>
      </c>
      <c r="X44110" s="2" t="s">
        <v>236</v>
      </c>
      <c r="Y44110">
        <v>0</v>
      </c>
    </row>
    <row r="44111" spans="1:25">
      <c r="A44111">
        <v>1344027</v>
      </c>
      <c r="B44111">
        <v>100625</v>
      </c>
      <c r="C44111" t="s">
        <v>152</v>
      </c>
      <c r="D44111">
        <v>1</v>
      </c>
      <c r="E44111">
        <v>0</v>
      </c>
      <c r="F44111" t="s">
        <v>236</v>
      </c>
      <c r="G44111" t="s">
        <v>31349</v>
      </c>
      <c r="H44111">
        <v>0</v>
      </c>
      <c r="J44111" t="s">
        <v>26</v>
      </c>
      <c r="K44111" s="1">
        <v>45491</v>
      </c>
      <c r="L44111" t="s">
        <v>26</v>
      </c>
      <c r="M44111" s="1"/>
      <c r="N44111" t="s">
        <v>128</v>
      </c>
      <c r="O44111">
        <v>0</v>
      </c>
      <c r="P44111">
        <v>0</v>
      </c>
      <c r="Q44111">
        <v>0</v>
      </c>
      <c r="R44111">
        <v>1</v>
      </c>
      <c r="U44111" t="s">
        <v>236</v>
      </c>
      <c r="V44111" t="s">
        <v>31350</v>
      </c>
      <c r="W44111" t="s">
        <v>31349</v>
      </c>
      <c r="X44111" s="2" t="s">
        <v>236</v>
      </c>
      <c r="Y44111">
        <v>0</v>
      </c>
    </row>
    <row r="44112" spans="1:25">
      <c r="A44112">
        <v>1344031</v>
      </c>
      <c r="B44112">
        <v>100625</v>
      </c>
      <c r="C44112" t="s">
        <v>152</v>
      </c>
      <c r="D44112">
        <v>1</v>
      </c>
      <c r="E44112">
        <v>0</v>
      </c>
      <c r="F44112" t="s">
        <v>236</v>
      </c>
      <c r="G44112" t="s">
        <v>31351</v>
      </c>
      <c r="H44112">
        <v>0</v>
      </c>
      <c r="J44112" t="s">
        <v>26</v>
      </c>
      <c r="K44112" s="1">
        <v>45491</v>
      </c>
      <c r="L44112" t="s">
        <v>26</v>
      </c>
      <c r="M44112" s="1"/>
      <c r="N44112" t="s">
        <v>128</v>
      </c>
      <c r="O44112">
        <v>0</v>
      </c>
      <c r="P44112">
        <v>0</v>
      </c>
      <c r="Q44112">
        <v>0</v>
      </c>
      <c r="R44112">
        <v>1</v>
      </c>
      <c r="U44112" t="s">
        <v>236</v>
      </c>
      <c r="V44112" t="s">
        <v>27096</v>
      </c>
      <c r="W44112" t="s">
        <v>31351</v>
      </c>
      <c r="X44112" s="2" t="s">
        <v>236</v>
      </c>
      <c r="Y44112">
        <v>0</v>
      </c>
    </row>
    <row r="44113" spans="1:25">
      <c r="A44113">
        <v>1344135</v>
      </c>
      <c r="B44113">
        <v>517621</v>
      </c>
      <c r="C44113" t="s">
        <v>31352</v>
      </c>
      <c r="D44113">
        <v>1</v>
      </c>
      <c r="E44113">
        <v>0</v>
      </c>
      <c r="F44113" t="s">
        <v>236</v>
      </c>
      <c r="G44113" t="s">
        <v>31353</v>
      </c>
      <c r="H44113">
        <v>0</v>
      </c>
      <c r="J44113" t="s">
        <v>26</v>
      </c>
      <c r="K44113" s="1">
        <v>45493</v>
      </c>
      <c r="L44113" t="s">
        <v>26</v>
      </c>
      <c r="M44113" s="1"/>
      <c r="N44113" t="s">
        <v>128</v>
      </c>
      <c r="O44113">
        <v>0</v>
      </c>
      <c r="P44113">
        <v>0</v>
      </c>
      <c r="Q44113">
        <v>0</v>
      </c>
      <c r="R44113">
        <v>1</v>
      </c>
      <c r="U44113" t="s">
        <v>236</v>
      </c>
      <c r="V44113" t="s">
        <v>31353</v>
      </c>
      <c r="W44113" t="s">
        <v>31354</v>
      </c>
      <c r="X44113" s="2" t="s">
        <v>10815</v>
      </c>
      <c r="Y44113">
        <v>350</v>
      </c>
    </row>
    <row r="44114" spans="1:25">
      <c r="A44114">
        <v>1344136</v>
      </c>
      <c r="B44114">
        <v>517621</v>
      </c>
      <c r="C44114" t="s">
        <v>31352</v>
      </c>
      <c r="D44114">
        <v>1</v>
      </c>
      <c r="E44114">
        <v>0</v>
      </c>
      <c r="F44114" t="s">
        <v>236</v>
      </c>
      <c r="G44114" t="s">
        <v>31355</v>
      </c>
      <c r="H44114">
        <v>0</v>
      </c>
      <c r="J44114" t="s">
        <v>26</v>
      </c>
      <c r="K44114" s="1">
        <v>45493</v>
      </c>
      <c r="L44114" t="s">
        <v>26</v>
      </c>
      <c r="M44114" s="1"/>
      <c r="N44114" t="s">
        <v>128</v>
      </c>
      <c r="O44114">
        <v>0</v>
      </c>
      <c r="P44114">
        <v>0</v>
      </c>
      <c r="Q44114">
        <v>0</v>
      </c>
      <c r="R44114">
        <v>1</v>
      </c>
      <c r="U44114" t="s">
        <v>236</v>
      </c>
      <c r="V44114" t="s">
        <v>31355</v>
      </c>
      <c r="W44114" t="s">
        <v>31356</v>
      </c>
      <c r="X44114" s="2" t="s">
        <v>9815</v>
      </c>
      <c r="Y44114">
        <v>700</v>
      </c>
    </row>
    <row r="44115" spans="1:25">
      <c r="A44115">
        <v>1344137</v>
      </c>
      <c r="B44115">
        <v>517621</v>
      </c>
      <c r="C44115" t="s">
        <v>31352</v>
      </c>
      <c r="D44115">
        <v>1</v>
      </c>
      <c r="E44115">
        <v>0</v>
      </c>
      <c r="F44115" t="s">
        <v>236</v>
      </c>
      <c r="G44115" t="s">
        <v>31357</v>
      </c>
      <c r="H44115">
        <v>0</v>
      </c>
      <c r="J44115" t="s">
        <v>26</v>
      </c>
      <c r="K44115" s="1">
        <v>45493</v>
      </c>
      <c r="L44115" t="s">
        <v>26</v>
      </c>
      <c r="M44115" s="1"/>
      <c r="N44115" t="s">
        <v>128</v>
      </c>
      <c r="O44115">
        <v>0</v>
      </c>
      <c r="P44115">
        <v>0</v>
      </c>
      <c r="Q44115">
        <v>0</v>
      </c>
      <c r="R44115">
        <v>1</v>
      </c>
      <c r="U44115" t="s">
        <v>236</v>
      </c>
      <c r="V44115" t="s">
        <v>31357</v>
      </c>
      <c r="W44115" t="s">
        <v>31358</v>
      </c>
      <c r="X44115" s="2" t="s">
        <v>31359</v>
      </c>
      <c r="Y44115">
        <v>1050</v>
      </c>
    </row>
    <row r="44116" spans="1:25">
      <c r="A44116">
        <v>1344594</v>
      </c>
      <c r="B44116">
        <v>101346</v>
      </c>
      <c r="C44116" t="s">
        <v>752</v>
      </c>
      <c r="D44116">
        <v>1</v>
      </c>
      <c r="E44116">
        <v>0</v>
      </c>
      <c r="F44116" t="s">
        <v>236</v>
      </c>
      <c r="G44116" t="s">
        <v>28633</v>
      </c>
      <c r="H44116">
        <v>0</v>
      </c>
      <c r="J44116" t="s">
        <v>26</v>
      </c>
      <c r="K44116" s="1">
        <v>45498</v>
      </c>
      <c r="L44116" t="s">
        <v>31360</v>
      </c>
      <c r="M44116" s="1"/>
      <c r="N44116" t="s">
        <v>29</v>
      </c>
      <c r="O44116">
        <v>0</v>
      </c>
      <c r="P44116">
        <v>0</v>
      </c>
      <c r="Q44116">
        <v>0</v>
      </c>
      <c r="R44116">
        <v>1</v>
      </c>
      <c r="U44116" t="s">
        <v>236</v>
      </c>
      <c r="V44116" t="s">
        <v>29535</v>
      </c>
      <c r="W44116" t="s">
        <v>31348</v>
      </c>
      <c r="X44116" s="2" t="s">
        <v>236</v>
      </c>
      <c r="Y44116">
        <v>0</v>
      </c>
    </row>
    <row r="44117" spans="1:25">
      <c r="A44117">
        <v>1344808</v>
      </c>
      <c r="B44117">
        <v>518861</v>
      </c>
      <c r="C44117" t="s">
        <v>20583</v>
      </c>
      <c r="D44117">
        <v>1</v>
      </c>
      <c r="E44117">
        <v>0</v>
      </c>
      <c r="F44117" t="s">
        <v>236</v>
      </c>
      <c r="G44117" t="s">
        <v>20584</v>
      </c>
      <c r="H44117">
        <v>1</v>
      </c>
      <c r="I44117">
        <v>1220668</v>
      </c>
      <c r="J44117" t="s">
        <v>31361</v>
      </c>
      <c r="K44117" s="1">
        <v>45498</v>
      </c>
      <c r="L44117" t="s">
        <v>26</v>
      </c>
      <c r="M44117" s="1"/>
      <c r="N44117" t="s">
        <v>128</v>
      </c>
      <c r="O44117">
        <v>0</v>
      </c>
      <c r="P44117">
        <v>0</v>
      </c>
      <c r="Q44117">
        <v>0</v>
      </c>
      <c r="R44117">
        <v>1</v>
      </c>
      <c r="U44117" t="s">
        <v>236</v>
      </c>
      <c r="V44117" t="s">
        <v>10893</v>
      </c>
      <c r="W44117" t="s">
        <v>30065</v>
      </c>
      <c r="X44117" s="2" t="s">
        <v>236</v>
      </c>
      <c r="Y44117">
        <v>0</v>
      </c>
    </row>
    <row r="44118" spans="1:25">
      <c r="A44118">
        <v>1344852</v>
      </c>
      <c r="B44118">
        <v>101346</v>
      </c>
      <c r="C44118" t="s">
        <v>752</v>
      </c>
      <c r="D44118">
        <v>1</v>
      </c>
      <c r="E44118">
        <v>0</v>
      </c>
      <c r="F44118" t="s">
        <v>236</v>
      </c>
      <c r="G44118" t="s">
        <v>31362</v>
      </c>
      <c r="H44118">
        <v>0</v>
      </c>
      <c r="J44118" t="s">
        <v>26</v>
      </c>
      <c r="K44118" s="1">
        <v>45505</v>
      </c>
      <c r="L44118" t="s">
        <v>31312</v>
      </c>
      <c r="M44118" s="1"/>
      <c r="N44118" t="s">
        <v>29</v>
      </c>
      <c r="O44118">
        <v>0</v>
      </c>
      <c r="P44118">
        <v>0</v>
      </c>
      <c r="Q44118">
        <v>0</v>
      </c>
      <c r="R44118">
        <v>1</v>
      </c>
      <c r="U44118" t="s">
        <v>236</v>
      </c>
      <c r="V44118" t="s">
        <v>30011</v>
      </c>
      <c r="W44118" t="s">
        <v>30012</v>
      </c>
      <c r="X44118" s="2" t="s">
        <v>12726</v>
      </c>
      <c r="Y44118">
        <v>50</v>
      </c>
    </row>
    <row r="44119" spans="1:25">
      <c r="A44119">
        <v>1344917</v>
      </c>
      <c r="B44119">
        <v>101346</v>
      </c>
      <c r="C44119" t="s">
        <v>752</v>
      </c>
      <c r="D44119">
        <v>1</v>
      </c>
      <c r="E44119">
        <v>0</v>
      </c>
      <c r="F44119" t="s">
        <v>236</v>
      </c>
      <c r="G44119" t="s">
        <v>29856</v>
      </c>
      <c r="H44119">
        <v>0</v>
      </c>
      <c r="J44119" t="s">
        <v>26</v>
      </c>
      <c r="K44119" s="1">
        <v>45505</v>
      </c>
      <c r="L44119" t="s">
        <v>31363</v>
      </c>
      <c r="M44119" s="1"/>
      <c r="N44119" t="s">
        <v>29</v>
      </c>
      <c r="O44119">
        <v>0</v>
      </c>
      <c r="P44119">
        <v>0</v>
      </c>
      <c r="Q44119">
        <v>0</v>
      </c>
      <c r="R44119">
        <v>1</v>
      </c>
      <c r="U44119" t="s">
        <v>236</v>
      </c>
      <c r="V44119" t="s">
        <v>29859</v>
      </c>
      <c r="W44119" t="s">
        <v>29861</v>
      </c>
      <c r="X44119" s="2" t="s">
        <v>29862</v>
      </c>
      <c r="Y44119">
        <v>519</v>
      </c>
    </row>
    <row r="44120" spans="1:25">
      <c r="A44120">
        <v>1344917</v>
      </c>
      <c r="B44120">
        <v>101346</v>
      </c>
      <c r="C44120" t="s">
        <v>752</v>
      </c>
      <c r="D44120">
        <v>1</v>
      </c>
      <c r="E44120">
        <v>0</v>
      </c>
      <c r="F44120" t="s">
        <v>236</v>
      </c>
      <c r="G44120" t="s">
        <v>29856</v>
      </c>
      <c r="H44120">
        <v>0</v>
      </c>
      <c r="J44120" t="s">
        <v>26</v>
      </c>
      <c r="K44120" s="1">
        <v>45505</v>
      </c>
      <c r="L44120" t="s">
        <v>31363</v>
      </c>
      <c r="M44120" s="1"/>
      <c r="N44120" t="s">
        <v>29</v>
      </c>
      <c r="O44120">
        <v>0</v>
      </c>
      <c r="P44120">
        <v>0</v>
      </c>
      <c r="Q44120">
        <v>0</v>
      </c>
      <c r="R44120">
        <v>1</v>
      </c>
      <c r="U44120" t="s">
        <v>236</v>
      </c>
      <c r="V44120" t="s">
        <v>29857</v>
      </c>
      <c r="W44120" t="s">
        <v>29858</v>
      </c>
      <c r="X44120" s="2" t="s">
        <v>6171</v>
      </c>
      <c r="Y44120">
        <v>209</v>
      </c>
    </row>
    <row r="44121" spans="1:25">
      <c r="A44121">
        <v>1344917</v>
      </c>
      <c r="B44121">
        <v>101346</v>
      </c>
      <c r="C44121" t="s">
        <v>752</v>
      </c>
      <c r="D44121">
        <v>1</v>
      </c>
      <c r="E44121">
        <v>0</v>
      </c>
      <c r="F44121" t="s">
        <v>236</v>
      </c>
      <c r="G44121" t="s">
        <v>29856</v>
      </c>
      <c r="H44121">
        <v>0</v>
      </c>
      <c r="J44121" t="s">
        <v>26</v>
      </c>
      <c r="K44121" s="1">
        <v>45505</v>
      </c>
      <c r="L44121" t="s">
        <v>31363</v>
      </c>
      <c r="M44121" s="1"/>
      <c r="N44121" t="s">
        <v>29</v>
      </c>
      <c r="O44121">
        <v>0</v>
      </c>
      <c r="P44121">
        <v>0</v>
      </c>
      <c r="Q44121">
        <v>0</v>
      </c>
      <c r="R44121">
        <v>1</v>
      </c>
      <c r="U44121" t="s">
        <v>236</v>
      </c>
      <c r="V44121" t="s">
        <v>29859</v>
      </c>
      <c r="W44121" t="s">
        <v>29860</v>
      </c>
      <c r="X44121" s="2" t="s">
        <v>14094</v>
      </c>
      <c r="Y44121">
        <v>325</v>
      </c>
    </row>
    <row r="44122" spans="1:25">
      <c r="A44122">
        <v>1344921</v>
      </c>
      <c r="B44122">
        <v>101346</v>
      </c>
      <c r="C44122" t="s">
        <v>752</v>
      </c>
      <c r="D44122">
        <v>1</v>
      </c>
      <c r="E44122">
        <v>0</v>
      </c>
      <c r="F44122" t="s">
        <v>236</v>
      </c>
      <c r="G44122" t="s">
        <v>29863</v>
      </c>
      <c r="H44122">
        <v>0</v>
      </c>
      <c r="J44122" t="s">
        <v>28944</v>
      </c>
      <c r="K44122" s="1">
        <v>45505</v>
      </c>
      <c r="L44122" t="s">
        <v>31363</v>
      </c>
      <c r="M44122" s="1"/>
      <c r="N44122" t="s">
        <v>29</v>
      </c>
      <c r="O44122">
        <v>0</v>
      </c>
      <c r="P44122">
        <v>0</v>
      </c>
      <c r="Q44122">
        <v>0</v>
      </c>
      <c r="R44122">
        <v>1</v>
      </c>
      <c r="U44122" t="s">
        <v>236</v>
      </c>
      <c r="V44122" t="s">
        <v>30104</v>
      </c>
      <c r="W44122" t="s">
        <v>28946</v>
      </c>
      <c r="X44122" s="2" t="s">
        <v>23113</v>
      </c>
      <c r="Y44122">
        <v>269</v>
      </c>
    </row>
    <row r="44123" spans="1:25">
      <c r="A44123">
        <v>1344923</v>
      </c>
      <c r="B44123">
        <v>101346</v>
      </c>
      <c r="C44123" t="s">
        <v>752</v>
      </c>
      <c r="D44123">
        <v>1</v>
      </c>
      <c r="E44123">
        <v>0</v>
      </c>
      <c r="F44123" t="s">
        <v>236</v>
      </c>
      <c r="G44123" t="s">
        <v>29865</v>
      </c>
      <c r="H44123">
        <v>0</v>
      </c>
      <c r="J44123" t="s">
        <v>28948</v>
      </c>
      <c r="K44123" s="1">
        <v>45505</v>
      </c>
      <c r="L44123" t="s">
        <v>31363</v>
      </c>
      <c r="M44123" s="1"/>
      <c r="N44123" t="s">
        <v>29</v>
      </c>
      <c r="O44123">
        <v>0</v>
      </c>
      <c r="P44123">
        <v>0</v>
      </c>
      <c r="Q44123">
        <v>0</v>
      </c>
      <c r="R44123">
        <v>1</v>
      </c>
      <c r="U44123" t="s">
        <v>236</v>
      </c>
      <c r="V44123" t="s">
        <v>30105</v>
      </c>
      <c r="W44123" t="s">
        <v>28950</v>
      </c>
      <c r="X44123" s="2" t="s">
        <v>29867</v>
      </c>
      <c r="Y44123">
        <v>445</v>
      </c>
    </row>
    <row r="44124" spans="1:25">
      <c r="A44124">
        <v>1344923</v>
      </c>
      <c r="B44124">
        <v>101346</v>
      </c>
      <c r="C44124" t="s">
        <v>752</v>
      </c>
      <c r="D44124">
        <v>1</v>
      </c>
      <c r="E44124">
        <v>0</v>
      </c>
      <c r="F44124" t="s">
        <v>236</v>
      </c>
      <c r="G44124" t="s">
        <v>29865</v>
      </c>
      <c r="H44124">
        <v>0</v>
      </c>
      <c r="J44124" t="s">
        <v>28948</v>
      </c>
      <c r="K44124" s="1">
        <v>45505</v>
      </c>
      <c r="L44124" t="s">
        <v>31363</v>
      </c>
      <c r="M44124" s="1"/>
      <c r="N44124" t="s">
        <v>29</v>
      </c>
      <c r="O44124">
        <v>0</v>
      </c>
      <c r="P44124">
        <v>0</v>
      </c>
      <c r="Q44124">
        <v>0</v>
      </c>
      <c r="R44124">
        <v>1</v>
      </c>
      <c r="U44124" t="s">
        <v>236</v>
      </c>
      <c r="V44124" t="s">
        <v>30106</v>
      </c>
      <c r="W44124" t="s">
        <v>28950</v>
      </c>
      <c r="X44124" s="2" t="s">
        <v>29866</v>
      </c>
      <c r="Y44124">
        <v>455</v>
      </c>
    </row>
    <row r="44125" spans="1:25">
      <c r="A44125">
        <v>1344924</v>
      </c>
      <c r="B44125">
        <v>101346</v>
      </c>
      <c r="C44125" t="s">
        <v>752</v>
      </c>
      <c r="D44125">
        <v>1</v>
      </c>
      <c r="E44125">
        <v>0</v>
      </c>
      <c r="F44125" t="s">
        <v>236</v>
      </c>
      <c r="G44125" t="s">
        <v>26958</v>
      </c>
      <c r="H44125">
        <v>0</v>
      </c>
      <c r="J44125" t="s">
        <v>28948</v>
      </c>
      <c r="K44125" s="1">
        <v>45505</v>
      </c>
      <c r="L44125" t="s">
        <v>31363</v>
      </c>
      <c r="M44125" s="1"/>
      <c r="N44125" t="s">
        <v>29</v>
      </c>
      <c r="O44125">
        <v>0</v>
      </c>
      <c r="P44125">
        <v>0</v>
      </c>
      <c r="Q44125">
        <v>0</v>
      </c>
      <c r="R44125">
        <v>1</v>
      </c>
      <c r="U44125" t="s">
        <v>236</v>
      </c>
      <c r="V44125" t="s">
        <v>30107</v>
      </c>
      <c r="W44125" t="s">
        <v>29869</v>
      </c>
      <c r="X44125" s="2" t="s">
        <v>8241</v>
      </c>
      <c r="Y44125">
        <v>409</v>
      </c>
    </row>
    <row r="44126" spans="1:25">
      <c r="A44126">
        <v>1344925</v>
      </c>
      <c r="B44126">
        <v>101346</v>
      </c>
      <c r="C44126" t="s">
        <v>752</v>
      </c>
      <c r="D44126">
        <v>1</v>
      </c>
      <c r="E44126">
        <v>0</v>
      </c>
      <c r="F44126" t="s">
        <v>236</v>
      </c>
      <c r="G44126" t="s">
        <v>29870</v>
      </c>
      <c r="H44126">
        <v>0</v>
      </c>
      <c r="J44126" t="s">
        <v>26</v>
      </c>
      <c r="K44126" s="1">
        <v>45505</v>
      </c>
      <c r="L44126" t="s">
        <v>31363</v>
      </c>
      <c r="M44126" s="1"/>
      <c r="N44126" t="s">
        <v>29</v>
      </c>
      <c r="O44126">
        <v>0</v>
      </c>
      <c r="P44126">
        <v>0</v>
      </c>
      <c r="Q44126">
        <v>0</v>
      </c>
      <c r="R44126">
        <v>1</v>
      </c>
      <c r="U44126" t="s">
        <v>236</v>
      </c>
      <c r="V44126" t="s">
        <v>30108</v>
      </c>
      <c r="W44126" t="s">
        <v>28942</v>
      </c>
      <c r="X44126" s="2" t="s">
        <v>29871</v>
      </c>
      <c r="Y44126">
        <v>619</v>
      </c>
    </row>
    <row r="44127" spans="1:25">
      <c r="A44127">
        <v>1344927</v>
      </c>
      <c r="B44127">
        <v>101346</v>
      </c>
      <c r="C44127" t="s">
        <v>752</v>
      </c>
      <c r="D44127">
        <v>1</v>
      </c>
      <c r="E44127">
        <v>0</v>
      </c>
      <c r="F44127" t="s">
        <v>236</v>
      </c>
      <c r="G44127" t="s">
        <v>29881</v>
      </c>
      <c r="H44127">
        <v>0</v>
      </c>
      <c r="J44127" t="s">
        <v>29435</v>
      </c>
      <c r="K44127" s="1">
        <v>45505</v>
      </c>
      <c r="L44127" t="s">
        <v>31363</v>
      </c>
      <c r="M44127" s="1"/>
      <c r="N44127" t="s">
        <v>29</v>
      </c>
      <c r="O44127">
        <v>0</v>
      </c>
      <c r="P44127">
        <v>0</v>
      </c>
      <c r="Q44127">
        <v>0</v>
      </c>
      <c r="R44127">
        <v>1</v>
      </c>
      <c r="U44127" t="s">
        <v>236</v>
      </c>
      <c r="V44127" t="s">
        <v>31364</v>
      </c>
      <c r="W44127" t="s">
        <v>31365</v>
      </c>
      <c r="X44127" s="2" t="s">
        <v>236</v>
      </c>
      <c r="Y44127">
        <v>0</v>
      </c>
    </row>
    <row r="44128" spans="1:25">
      <c r="A44128">
        <v>1344928</v>
      </c>
      <c r="B44128">
        <v>101346</v>
      </c>
      <c r="C44128" t="s">
        <v>752</v>
      </c>
      <c r="D44128">
        <v>1</v>
      </c>
      <c r="E44128">
        <v>0</v>
      </c>
      <c r="F44128" t="s">
        <v>236</v>
      </c>
      <c r="G44128" t="s">
        <v>29872</v>
      </c>
      <c r="H44128">
        <v>0</v>
      </c>
      <c r="J44128" t="s">
        <v>26</v>
      </c>
      <c r="K44128" s="1">
        <v>45505</v>
      </c>
      <c r="L44128" t="s">
        <v>31363</v>
      </c>
      <c r="M44128" s="1"/>
      <c r="N44128" t="s">
        <v>29</v>
      </c>
      <c r="O44128">
        <v>0</v>
      </c>
      <c r="P44128">
        <v>0</v>
      </c>
      <c r="Q44128">
        <v>0</v>
      </c>
      <c r="R44128">
        <v>1</v>
      </c>
      <c r="U44128" t="s">
        <v>236</v>
      </c>
      <c r="V44128" t="s">
        <v>29874</v>
      </c>
      <c r="W44128" t="s">
        <v>29876</v>
      </c>
      <c r="X44128" s="2" t="s">
        <v>8241</v>
      </c>
      <c r="Y44128">
        <v>409</v>
      </c>
    </row>
    <row r="44129" spans="1:25">
      <c r="A44129">
        <v>1344928</v>
      </c>
      <c r="B44129">
        <v>101346</v>
      </c>
      <c r="C44129" t="s">
        <v>752</v>
      </c>
      <c r="D44129">
        <v>1</v>
      </c>
      <c r="E44129">
        <v>0</v>
      </c>
      <c r="F44129" t="s">
        <v>236</v>
      </c>
      <c r="G44129" t="s">
        <v>29872</v>
      </c>
      <c r="H44129">
        <v>0</v>
      </c>
      <c r="J44129" t="s">
        <v>26</v>
      </c>
      <c r="K44129" s="1">
        <v>45505</v>
      </c>
      <c r="L44129" t="s">
        <v>31363</v>
      </c>
      <c r="M44129" s="1"/>
      <c r="N44129" t="s">
        <v>29</v>
      </c>
      <c r="O44129">
        <v>0</v>
      </c>
      <c r="P44129">
        <v>0</v>
      </c>
      <c r="Q44129">
        <v>0</v>
      </c>
      <c r="R44129">
        <v>1</v>
      </c>
      <c r="U44129" t="s">
        <v>236</v>
      </c>
      <c r="V44129" t="s">
        <v>29873</v>
      </c>
      <c r="W44129" t="s">
        <v>28960</v>
      </c>
      <c r="X44129" s="2" t="s">
        <v>23113</v>
      </c>
      <c r="Y44129">
        <v>269</v>
      </c>
    </row>
    <row r="44130" spans="1:25">
      <c r="A44130">
        <v>1344928</v>
      </c>
      <c r="B44130">
        <v>101346</v>
      </c>
      <c r="C44130" t="s">
        <v>752</v>
      </c>
      <c r="D44130">
        <v>1</v>
      </c>
      <c r="E44130">
        <v>0</v>
      </c>
      <c r="F44130" t="s">
        <v>236</v>
      </c>
      <c r="G44130" t="s">
        <v>29872</v>
      </c>
      <c r="H44130">
        <v>0</v>
      </c>
      <c r="J44130" t="s">
        <v>26</v>
      </c>
      <c r="K44130" s="1">
        <v>45505</v>
      </c>
      <c r="L44130" t="s">
        <v>31363</v>
      </c>
      <c r="M44130" s="1"/>
      <c r="N44130" t="s">
        <v>29</v>
      </c>
      <c r="O44130">
        <v>0</v>
      </c>
      <c r="P44130">
        <v>0</v>
      </c>
      <c r="Q44130">
        <v>0</v>
      </c>
      <c r="R44130">
        <v>1</v>
      </c>
      <c r="U44130" t="s">
        <v>236</v>
      </c>
      <c r="V44130" t="s">
        <v>29874</v>
      </c>
      <c r="W44130" t="s">
        <v>29875</v>
      </c>
      <c r="X44130" s="2" t="s">
        <v>14094</v>
      </c>
      <c r="Y44130">
        <v>325</v>
      </c>
    </row>
    <row r="44131" spans="1:25">
      <c r="A44131">
        <v>1344929</v>
      </c>
      <c r="B44131">
        <v>101346</v>
      </c>
      <c r="C44131" t="s">
        <v>752</v>
      </c>
      <c r="D44131">
        <v>1</v>
      </c>
      <c r="E44131">
        <v>0</v>
      </c>
      <c r="F44131" t="s">
        <v>236</v>
      </c>
      <c r="G44131" t="s">
        <v>29877</v>
      </c>
      <c r="H44131">
        <v>0</v>
      </c>
      <c r="J44131" t="s">
        <v>26</v>
      </c>
      <c r="K44131" s="1">
        <v>45505</v>
      </c>
      <c r="L44131" t="s">
        <v>31363</v>
      </c>
      <c r="M44131" s="1"/>
      <c r="N44131" t="s">
        <v>29</v>
      </c>
      <c r="O44131">
        <v>0</v>
      </c>
      <c r="P44131">
        <v>0</v>
      </c>
      <c r="Q44131">
        <v>0</v>
      </c>
      <c r="R44131">
        <v>1</v>
      </c>
      <c r="U44131" t="s">
        <v>236</v>
      </c>
      <c r="V44131" t="s">
        <v>29878</v>
      </c>
      <c r="W44131" t="s">
        <v>29879</v>
      </c>
      <c r="X44131" s="2" t="s">
        <v>30112</v>
      </c>
      <c r="Y44131">
        <v>455</v>
      </c>
    </row>
    <row r="44132" spans="1:25">
      <c r="A44132">
        <v>1344929</v>
      </c>
      <c r="B44132">
        <v>101346</v>
      </c>
      <c r="C44132" t="s">
        <v>752</v>
      </c>
      <c r="D44132">
        <v>1</v>
      </c>
      <c r="E44132">
        <v>0</v>
      </c>
      <c r="F44132" t="s">
        <v>236</v>
      </c>
      <c r="G44132" t="s">
        <v>29877</v>
      </c>
      <c r="H44132">
        <v>0</v>
      </c>
      <c r="J44132" t="s">
        <v>26</v>
      </c>
      <c r="K44132" s="1">
        <v>45505</v>
      </c>
      <c r="L44132" t="s">
        <v>31363</v>
      </c>
      <c r="M44132" s="1"/>
      <c r="N44132" t="s">
        <v>29</v>
      </c>
      <c r="O44132">
        <v>0</v>
      </c>
      <c r="P44132">
        <v>0</v>
      </c>
      <c r="Q44132">
        <v>0</v>
      </c>
      <c r="R44132">
        <v>1</v>
      </c>
      <c r="U44132" t="s">
        <v>236</v>
      </c>
      <c r="V44132" t="s">
        <v>29880</v>
      </c>
      <c r="W44132" t="s">
        <v>28962</v>
      </c>
      <c r="X44132" s="2" t="s">
        <v>30111</v>
      </c>
      <c r="Y44132">
        <v>519</v>
      </c>
    </row>
    <row r="44133" spans="1:25">
      <c r="A44133">
        <v>1344930</v>
      </c>
      <c r="B44133">
        <v>101346</v>
      </c>
      <c r="C44133" t="s">
        <v>752</v>
      </c>
      <c r="D44133">
        <v>1</v>
      </c>
      <c r="E44133">
        <v>0</v>
      </c>
      <c r="F44133" t="s">
        <v>236</v>
      </c>
      <c r="G44133" t="s">
        <v>28546</v>
      </c>
      <c r="H44133">
        <v>0</v>
      </c>
      <c r="J44133" t="s">
        <v>29435</v>
      </c>
      <c r="K44133" s="1">
        <v>45505</v>
      </c>
      <c r="L44133" t="s">
        <v>31363</v>
      </c>
      <c r="M44133" s="1"/>
      <c r="N44133" t="s">
        <v>29</v>
      </c>
      <c r="O44133">
        <v>0</v>
      </c>
      <c r="P44133">
        <v>0</v>
      </c>
      <c r="Q44133">
        <v>0</v>
      </c>
      <c r="R44133">
        <v>1</v>
      </c>
      <c r="U44133" t="s">
        <v>236</v>
      </c>
      <c r="V44133" t="s">
        <v>29647</v>
      </c>
      <c r="W44133" t="s">
        <v>29648</v>
      </c>
      <c r="X44133" s="2" t="s">
        <v>236</v>
      </c>
      <c r="Y44133">
        <v>0</v>
      </c>
    </row>
    <row r="44134" spans="1:25">
      <c r="A44134">
        <v>1344931</v>
      </c>
      <c r="B44134">
        <v>101346</v>
      </c>
      <c r="C44134" t="s">
        <v>752</v>
      </c>
      <c r="D44134">
        <v>1</v>
      </c>
      <c r="E44134">
        <v>0</v>
      </c>
      <c r="F44134" t="s">
        <v>236</v>
      </c>
      <c r="G44134" t="s">
        <v>28703</v>
      </c>
      <c r="H44134">
        <v>0</v>
      </c>
      <c r="J44134" t="s">
        <v>29436</v>
      </c>
      <c r="K44134" s="1">
        <v>45505</v>
      </c>
      <c r="L44134" t="s">
        <v>31363</v>
      </c>
      <c r="M44134" s="1"/>
      <c r="N44134" t="s">
        <v>29</v>
      </c>
      <c r="O44134">
        <v>0</v>
      </c>
      <c r="P44134">
        <v>0</v>
      </c>
      <c r="Q44134">
        <v>0</v>
      </c>
      <c r="R44134">
        <v>1</v>
      </c>
      <c r="U44134" t="s">
        <v>236</v>
      </c>
      <c r="V44134" t="s">
        <v>29649</v>
      </c>
      <c r="W44134" t="s">
        <v>29438</v>
      </c>
      <c r="X44134" s="2" t="s">
        <v>236</v>
      </c>
      <c r="Y44134">
        <v>0</v>
      </c>
    </row>
    <row r="44135" spans="1:25">
      <c r="A44135">
        <v>1344932</v>
      </c>
      <c r="B44135">
        <v>101346</v>
      </c>
      <c r="C44135" t="s">
        <v>752</v>
      </c>
      <c r="D44135">
        <v>1</v>
      </c>
      <c r="E44135">
        <v>0</v>
      </c>
      <c r="F44135" t="s">
        <v>236</v>
      </c>
      <c r="G44135" t="s">
        <v>27381</v>
      </c>
      <c r="H44135">
        <v>0</v>
      </c>
      <c r="J44135" t="s">
        <v>26</v>
      </c>
      <c r="K44135" s="1">
        <v>45505</v>
      </c>
      <c r="L44135" t="s">
        <v>31363</v>
      </c>
      <c r="M44135" s="1"/>
      <c r="N44135" t="s">
        <v>29</v>
      </c>
      <c r="O44135">
        <v>0</v>
      </c>
      <c r="P44135">
        <v>0</v>
      </c>
      <c r="Q44135">
        <v>0</v>
      </c>
      <c r="R44135">
        <v>1</v>
      </c>
      <c r="U44135" t="s">
        <v>236</v>
      </c>
      <c r="V44135" t="s">
        <v>30094</v>
      </c>
      <c r="W44135" t="s">
        <v>30095</v>
      </c>
      <c r="X44135" s="2" t="s">
        <v>236</v>
      </c>
      <c r="Y44135">
        <v>0</v>
      </c>
    </row>
    <row r="44136" spans="1:25">
      <c r="A44136">
        <v>1344952</v>
      </c>
      <c r="B44136">
        <v>101346</v>
      </c>
      <c r="C44136" t="s">
        <v>752</v>
      </c>
      <c r="D44136">
        <v>1</v>
      </c>
      <c r="E44136">
        <v>0</v>
      </c>
      <c r="F44136" t="s">
        <v>236</v>
      </c>
      <c r="G44136" t="s">
        <v>28969</v>
      </c>
      <c r="H44136">
        <v>0</v>
      </c>
      <c r="J44136" t="s">
        <v>26</v>
      </c>
      <c r="K44136" s="1">
        <v>45505</v>
      </c>
      <c r="L44136" t="s">
        <v>31363</v>
      </c>
      <c r="M44136" s="1"/>
      <c r="N44136" t="s">
        <v>29</v>
      </c>
      <c r="O44136">
        <v>0</v>
      </c>
      <c r="P44136">
        <v>0</v>
      </c>
      <c r="Q44136">
        <v>0</v>
      </c>
      <c r="R44136">
        <v>1</v>
      </c>
      <c r="U44136" t="s">
        <v>236</v>
      </c>
      <c r="V44136" t="s">
        <v>30096</v>
      </c>
      <c r="W44136" t="s">
        <v>30097</v>
      </c>
      <c r="X44136" s="2" t="s">
        <v>4804</v>
      </c>
      <c r="Y44136">
        <v>339</v>
      </c>
    </row>
    <row r="44137" spans="1:25">
      <c r="A44137">
        <v>1344953</v>
      </c>
      <c r="B44137">
        <v>101346</v>
      </c>
      <c r="C44137" t="s">
        <v>752</v>
      </c>
      <c r="D44137">
        <v>1</v>
      </c>
      <c r="E44137">
        <v>0</v>
      </c>
      <c r="F44137" t="s">
        <v>236</v>
      </c>
      <c r="G44137" t="s">
        <v>28972</v>
      </c>
      <c r="H44137">
        <v>0</v>
      </c>
      <c r="J44137" t="s">
        <v>26</v>
      </c>
      <c r="K44137" s="1">
        <v>45505</v>
      </c>
      <c r="L44137" t="s">
        <v>31363</v>
      </c>
      <c r="M44137" s="1"/>
      <c r="N44137" t="s">
        <v>29</v>
      </c>
      <c r="O44137">
        <v>0</v>
      </c>
      <c r="P44137">
        <v>0</v>
      </c>
      <c r="Q44137">
        <v>0</v>
      </c>
      <c r="R44137">
        <v>1</v>
      </c>
      <c r="U44137" t="s">
        <v>236</v>
      </c>
      <c r="V44137" t="s">
        <v>30098</v>
      </c>
      <c r="W44137" t="s">
        <v>30099</v>
      </c>
      <c r="X44137" s="2" t="s">
        <v>6137</v>
      </c>
      <c r="Y44137">
        <v>449</v>
      </c>
    </row>
    <row r="44138" spans="1:25">
      <c r="A44138">
        <v>1344954</v>
      </c>
      <c r="B44138">
        <v>101346</v>
      </c>
      <c r="C44138" t="s">
        <v>752</v>
      </c>
      <c r="D44138">
        <v>1</v>
      </c>
      <c r="E44138">
        <v>0</v>
      </c>
      <c r="F44138" t="s">
        <v>236</v>
      </c>
      <c r="G44138" t="s">
        <v>29887</v>
      </c>
      <c r="H44138">
        <v>0</v>
      </c>
      <c r="J44138" t="s">
        <v>26</v>
      </c>
      <c r="K44138" s="1">
        <v>45505</v>
      </c>
      <c r="L44138" t="s">
        <v>31363</v>
      </c>
      <c r="M44138" s="1"/>
      <c r="N44138" t="s">
        <v>29</v>
      </c>
      <c r="O44138">
        <v>0</v>
      </c>
      <c r="P44138">
        <v>0</v>
      </c>
      <c r="Q44138">
        <v>0</v>
      </c>
      <c r="R44138">
        <v>1</v>
      </c>
      <c r="U44138" t="s">
        <v>236</v>
      </c>
      <c r="V44138" t="s">
        <v>30102</v>
      </c>
      <c r="W44138" t="s">
        <v>31366</v>
      </c>
      <c r="X44138" s="2" t="s">
        <v>236</v>
      </c>
      <c r="Y44138">
        <v>0</v>
      </c>
    </row>
    <row r="44139" spans="1:25">
      <c r="A44139">
        <v>1344955</v>
      </c>
      <c r="B44139">
        <v>101346</v>
      </c>
      <c r="C44139" t="s">
        <v>752</v>
      </c>
      <c r="D44139">
        <v>1</v>
      </c>
      <c r="E44139">
        <v>0</v>
      </c>
      <c r="F44139" t="s">
        <v>236</v>
      </c>
      <c r="G44139" t="s">
        <v>29890</v>
      </c>
      <c r="H44139">
        <v>0</v>
      </c>
      <c r="J44139" t="s">
        <v>26</v>
      </c>
      <c r="K44139" s="1">
        <v>45505</v>
      </c>
      <c r="L44139" t="s">
        <v>31363</v>
      </c>
      <c r="M44139" s="1"/>
      <c r="N44139" t="s">
        <v>29</v>
      </c>
      <c r="O44139">
        <v>0</v>
      </c>
      <c r="P44139">
        <v>0</v>
      </c>
      <c r="Q44139">
        <v>0</v>
      </c>
      <c r="R44139">
        <v>1</v>
      </c>
      <c r="U44139" t="s">
        <v>236</v>
      </c>
      <c r="V44139" t="s">
        <v>29891</v>
      </c>
      <c r="W44139" t="s">
        <v>29892</v>
      </c>
      <c r="X44139" s="2" t="s">
        <v>236</v>
      </c>
      <c r="Y44139">
        <v>0</v>
      </c>
    </row>
    <row r="44140" spans="1:25">
      <c r="A44140">
        <v>1344956</v>
      </c>
      <c r="B44140">
        <v>101346</v>
      </c>
      <c r="C44140" t="s">
        <v>752</v>
      </c>
      <c r="D44140">
        <v>1</v>
      </c>
      <c r="E44140">
        <v>0</v>
      </c>
      <c r="F44140" t="s">
        <v>236</v>
      </c>
      <c r="G44140" t="s">
        <v>29531</v>
      </c>
      <c r="H44140">
        <v>0</v>
      </c>
      <c r="J44140" t="s">
        <v>26</v>
      </c>
      <c r="K44140" s="1">
        <v>45505</v>
      </c>
      <c r="L44140" t="s">
        <v>29700</v>
      </c>
      <c r="M44140" s="1"/>
      <c r="N44140" t="s">
        <v>29</v>
      </c>
      <c r="O44140">
        <v>0</v>
      </c>
      <c r="P44140">
        <v>0</v>
      </c>
      <c r="Q44140">
        <v>0</v>
      </c>
      <c r="R44140">
        <v>1</v>
      </c>
      <c r="U44140" t="s">
        <v>236</v>
      </c>
      <c r="V44140" t="s">
        <v>31367</v>
      </c>
      <c r="W44140" t="s">
        <v>30133</v>
      </c>
      <c r="X44140" s="2" t="s">
        <v>236</v>
      </c>
      <c r="Y44140">
        <v>0</v>
      </c>
    </row>
    <row r="44141" spans="1:25">
      <c r="A44141">
        <v>1344963</v>
      </c>
      <c r="B44141">
        <v>101346</v>
      </c>
      <c r="C44141" t="s">
        <v>752</v>
      </c>
      <c r="D44141">
        <v>1</v>
      </c>
      <c r="E44141">
        <v>0</v>
      </c>
      <c r="F44141" t="s">
        <v>236</v>
      </c>
      <c r="G44141" t="s">
        <v>29299</v>
      </c>
      <c r="H44141">
        <v>0</v>
      </c>
      <c r="J44141" t="s">
        <v>26</v>
      </c>
      <c r="K44141" s="1">
        <v>45505</v>
      </c>
      <c r="L44141" t="s">
        <v>29700</v>
      </c>
      <c r="M44141" s="1"/>
      <c r="N44141" t="s">
        <v>29</v>
      </c>
      <c r="O44141">
        <v>0</v>
      </c>
      <c r="P44141">
        <v>0</v>
      </c>
      <c r="Q44141">
        <v>0</v>
      </c>
      <c r="R44141">
        <v>1</v>
      </c>
      <c r="U44141" t="s">
        <v>236</v>
      </c>
      <c r="V44141" t="s">
        <v>30134</v>
      </c>
      <c r="W44141" t="s">
        <v>30135</v>
      </c>
      <c r="X44141" s="2" t="s">
        <v>10295</v>
      </c>
      <c r="Y44141">
        <v>329</v>
      </c>
    </row>
    <row r="44142" spans="1:25">
      <c r="A44142">
        <v>1344963</v>
      </c>
      <c r="B44142">
        <v>101346</v>
      </c>
      <c r="C44142" t="s">
        <v>752</v>
      </c>
      <c r="D44142">
        <v>1</v>
      </c>
      <c r="E44142">
        <v>0</v>
      </c>
      <c r="F44142" t="s">
        <v>236</v>
      </c>
      <c r="G44142" t="s">
        <v>29299</v>
      </c>
      <c r="H44142">
        <v>0</v>
      </c>
      <c r="J44142" t="s">
        <v>26</v>
      </c>
      <c r="K44142" s="1">
        <v>45505</v>
      </c>
      <c r="L44142" t="s">
        <v>29700</v>
      </c>
      <c r="M44142" s="1"/>
      <c r="N44142" t="s">
        <v>29</v>
      </c>
      <c r="O44142">
        <v>0</v>
      </c>
      <c r="P44142">
        <v>0</v>
      </c>
      <c r="Q44142">
        <v>0</v>
      </c>
      <c r="R44142">
        <v>1</v>
      </c>
      <c r="U44142" t="s">
        <v>236</v>
      </c>
      <c r="V44142" t="s">
        <v>30134</v>
      </c>
      <c r="W44142" t="s">
        <v>30138</v>
      </c>
      <c r="X44142" s="2" t="s">
        <v>31368</v>
      </c>
      <c r="Y44142">
        <v>419</v>
      </c>
    </row>
    <row r="44143" spans="1:25">
      <c r="A44143">
        <v>1344963</v>
      </c>
      <c r="B44143">
        <v>101346</v>
      </c>
      <c r="C44143" t="s">
        <v>752</v>
      </c>
      <c r="D44143">
        <v>1</v>
      </c>
      <c r="E44143">
        <v>0</v>
      </c>
      <c r="F44143" t="s">
        <v>236</v>
      </c>
      <c r="G44143" t="s">
        <v>29299</v>
      </c>
      <c r="H44143">
        <v>0</v>
      </c>
      <c r="J44143" t="s">
        <v>26</v>
      </c>
      <c r="K44143" s="1">
        <v>45505</v>
      </c>
      <c r="L44143" t="s">
        <v>29700</v>
      </c>
      <c r="M44143" s="1"/>
      <c r="N44143" t="s">
        <v>29</v>
      </c>
      <c r="O44143">
        <v>0</v>
      </c>
      <c r="P44143">
        <v>0</v>
      </c>
      <c r="Q44143">
        <v>0</v>
      </c>
      <c r="R44143">
        <v>1</v>
      </c>
      <c r="U44143" t="s">
        <v>236</v>
      </c>
      <c r="V44143" t="s">
        <v>30134</v>
      </c>
      <c r="W44143" t="s">
        <v>31369</v>
      </c>
      <c r="X44143" s="2" t="s">
        <v>6126</v>
      </c>
      <c r="Y44143">
        <v>279</v>
      </c>
    </row>
    <row r="44144" spans="1:25">
      <c r="A44144">
        <v>1345230</v>
      </c>
      <c r="B44144">
        <v>101346</v>
      </c>
      <c r="C44144" t="s">
        <v>752</v>
      </c>
      <c r="D44144">
        <v>1</v>
      </c>
      <c r="E44144">
        <v>0</v>
      </c>
      <c r="F44144" t="s">
        <v>236</v>
      </c>
      <c r="G44144" t="s">
        <v>29611</v>
      </c>
      <c r="H44144">
        <v>0</v>
      </c>
      <c r="J44144" t="s">
        <v>26</v>
      </c>
      <c r="K44144" s="1">
        <v>45505</v>
      </c>
      <c r="L44144" t="s">
        <v>29700</v>
      </c>
      <c r="M44144" s="1"/>
      <c r="N44144" t="s">
        <v>29</v>
      </c>
      <c r="O44144">
        <v>0</v>
      </c>
      <c r="P44144">
        <v>0</v>
      </c>
      <c r="Q44144">
        <v>0</v>
      </c>
      <c r="R44144">
        <v>1</v>
      </c>
      <c r="U44144" t="s">
        <v>236</v>
      </c>
      <c r="V44144" t="s">
        <v>30092</v>
      </c>
      <c r="W44144" t="s">
        <v>31370</v>
      </c>
      <c r="X44144" s="2" t="s">
        <v>236</v>
      </c>
      <c r="Y44144">
        <v>0</v>
      </c>
    </row>
    <row r="44145" spans="1:25">
      <c r="A44145">
        <v>1345231</v>
      </c>
      <c r="B44145">
        <v>101346</v>
      </c>
      <c r="C44145" t="s">
        <v>752</v>
      </c>
      <c r="D44145">
        <v>1</v>
      </c>
      <c r="E44145">
        <v>0</v>
      </c>
      <c r="F44145" t="s">
        <v>236</v>
      </c>
      <c r="G44145" t="s">
        <v>28986</v>
      </c>
      <c r="H44145">
        <v>0</v>
      </c>
      <c r="J44145" t="s">
        <v>26</v>
      </c>
      <c r="K44145" s="1">
        <v>45505</v>
      </c>
      <c r="L44145" t="s">
        <v>29700</v>
      </c>
      <c r="M44145" s="1"/>
      <c r="N44145" t="s">
        <v>29</v>
      </c>
      <c r="O44145">
        <v>0</v>
      </c>
      <c r="P44145">
        <v>0</v>
      </c>
      <c r="Q44145">
        <v>0</v>
      </c>
      <c r="R44145">
        <v>1</v>
      </c>
      <c r="U44145" t="s">
        <v>236</v>
      </c>
      <c r="V44145" t="s">
        <v>31371</v>
      </c>
      <c r="W44145" t="s">
        <v>31372</v>
      </c>
      <c r="X44145" s="2" t="s">
        <v>3607</v>
      </c>
      <c r="Y44145">
        <v>180</v>
      </c>
    </row>
    <row r="44146" spans="1:25">
      <c r="A44146">
        <v>1345326</v>
      </c>
      <c r="B44146">
        <v>101346</v>
      </c>
      <c r="C44146" t="s">
        <v>752</v>
      </c>
      <c r="D44146">
        <v>1</v>
      </c>
      <c r="E44146">
        <v>0</v>
      </c>
      <c r="F44146" t="s">
        <v>236</v>
      </c>
      <c r="G44146" t="s">
        <v>28986</v>
      </c>
      <c r="H44146">
        <v>0</v>
      </c>
      <c r="J44146" t="s">
        <v>26</v>
      </c>
      <c r="K44146" s="1">
        <v>45505</v>
      </c>
      <c r="L44146" t="s">
        <v>31312</v>
      </c>
      <c r="M44146" s="1"/>
      <c r="N44146" t="s">
        <v>29</v>
      </c>
      <c r="O44146">
        <v>0</v>
      </c>
      <c r="P44146">
        <v>0</v>
      </c>
      <c r="Q44146">
        <v>0</v>
      </c>
      <c r="R44146">
        <v>1</v>
      </c>
      <c r="U44146" t="s">
        <v>236</v>
      </c>
      <c r="V44146" t="s">
        <v>31373</v>
      </c>
      <c r="W44146" t="s">
        <v>31374</v>
      </c>
      <c r="X44146" s="2" t="s">
        <v>236</v>
      </c>
      <c r="Y44146">
        <v>0</v>
      </c>
    </row>
    <row r="44147" spans="1:25">
      <c r="A44147">
        <v>1345327</v>
      </c>
      <c r="B44147">
        <v>101346</v>
      </c>
      <c r="C44147" t="s">
        <v>752</v>
      </c>
      <c r="D44147">
        <v>1</v>
      </c>
      <c r="E44147">
        <v>0</v>
      </c>
      <c r="F44147" t="s">
        <v>236</v>
      </c>
      <c r="G44147" t="s">
        <v>28633</v>
      </c>
      <c r="H44147">
        <v>0</v>
      </c>
      <c r="J44147" t="s">
        <v>26</v>
      </c>
      <c r="K44147" s="1">
        <v>45505</v>
      </c>
      <c r="L44147" t="s">
        <v>31375</v>
      </c>
      <c r="M44147" s="1"/>
      <c r="N44147" t="s">
        <v>29</v>
      </c>
      <c r="O44147">
        <v>0</v>
      </c>
      <c r="P44147">
        <v>0</v>
      </c>
      <c r="Q44147">
        <v>0</v>
      </c>
      <c r="R44147">
        <v>1</v>
      </c>
      <c r="U44147" t="s">
        <v>236</v>
      </c>
      <c r="V44147" t="s">
        <v>31376</v>
      </c>
      <c r="W44147" t="s">
        <v>30028</v>
      </c>
      <c r="X44147" s="2" t="s">
        <v>236</v>
      </c>
      <c r="Y44147">
        <v>0</v>
      </c>
    </row>
    <row r="44148" spans="1:25">
      <c r="A44148">
        <v>1345328</v>
      </c>
      <c r="B44148">
        <v>101346</v>
      </c>
      <c r="C44148" t="s">
        <v>752</v>
      </c>
      <c r="D44148">
        <v>1</v>
      </c>
      <c r="E44148">
        <v>0</v>
      </c>
      <c r="F44148" t="s">
        <v>236</v>
      </c>
      <c r="G44148" t="s">
        <v>31162</v>
      </c>
      <c r="H44148">
        <v>0</v>
      </c>
      <c r="J44148" t="s">
        <v>26</v>
      </c>
      <c r="K44148" s="1">
        <v>45505</v>
      </c>
      <c r="L44148" t="s">
        <v>29700</v>
      </c>
      <c r="M44148" s="1"/>
      <c r="N44148" t="s">
        <v>29</v>
      </c>
      <c r="O44148">
        <v>0</v>
      </c>
      <c r="P44148">
        <v>0</v>
      </c>
      <c r="Q44148">
        <v>0</v>
      </c>
      <c r="R44148">
        <v>1</v>
      </c>
      <c r="U44148" t="s">
        <v>236</v>
      </c>
      <c r="V44148" t="s">
        <v>31377</v>
      </c>
      <c r="W44148" t="s">
        <v>31378</v>
      </c>
      <c r="X44148" s="2" t="s">
        <v>236</v>
      </c>
      <c r="Y44148">
        <v>0</v>
      </c>
    </row>
    <row r="44149" spans="1:25">
      <c r="A44149">
        <v>1345825</v>
      </c>
      <c r="B44149">
        <v>101346</v>
      </c>
      <c r="C44149" t="s">
        <v>752</v>
      </c>
      <c r="D44149">
        <v>1</v>
      </c>
      <c r="E44149">
        <v>0</v>
      </c>
      <c r="F44149" t="s">
        <v>236</v>
      </c>
      <c r="G44149" t="s">
        <v>31379</v>
      </c>
      <c r="H44149">
        <v>0</v>
      </c>
      <c r="J44149" t="s">
        <v>26</v>
      </c>
      <c r="K44149" s="1">
        <v>45509</v>
      </c>
      <c r="L44149" t="s">
        <v>26</v>
      </c>
      <c r="M44149" s="1"/>
      <c r="N44149" t="s">
        <v>128</v>
      </c>
      <c r="O44149">
        <v>0</v>
      </c>
      <c r="P44149">
        <v>0</v>
      </c>
      <c r="Q44149">
        <v>0</v>
      </c>
      <c r="R44149">
        <v>1</v>
      </c>
      <c r="U44149" t="s">
        <v>236</v>
      </c>
      <c r="V44149" t="s">
        <v>31380</v>
      </c>
      <c r="W44149" t="s">
        <v>31381</v>
      </c>
      <c r="X44149" s="2" t="s">
        <v>12936</v>
      </c>
      <c r="Y44149">
        <v>1099</v>
      </c>
    </row>
    <row r="44150" spans="1:25">
      <c r="A44150">
        <v>1345825</v>
      </c>
      <c r="B44150">
        <v>101346</v>
      </c>
      <c r="C44150" t="s">
        <v>752</v>
      </c>
      <c r="D44150">
        <v>1</v>
      </c>
      <c r="E44150">
        <v>0</v>
      </c>
      <c r="F44150" t="s">
        <v>236</v>
      </c>
      <c r="G44150" t="s">
        <v>31379</v>
      </c>
      <c r="H44150">
        <v>0</v>
      </c>
      <c r="J44150" t="s">
        <v>26</v>
      </c>
      <c r="K44150" s="1">
        <v>45509</v>
      </c>
      <c r="L44150" t="s">
        <v>26</v>
      </c>
      <c r="M44150" s="1"/>
      <c r="N44150" t="s">
        <v>128</v>
      </c>
      <c r="O44150">
        <v>0</v>
      </c>
      <c r="P44150">
        <v>0</v>
      </c>
      <c r="Q44150">
        <v>0</v>
      </c>
      <c r="R44150">
        <v>1</v>
      </c>
      <c r="U44150" t="s">
        <v>236</v>
      </c>
      <c r="V44150" t="s">
        <v>31382</v>
      </c>
      <c r="W44150" t="s">
        <v>31383</v>
      </c>
      <c r="X44150" s="2" t="s">
        <v>10806</v>
      </c>
      <c r="Y44150">
        <v>549</v>
      </c>
    </row>
    <row r="44151" spans="1:25">
      <c r="A44151">
        <v>1345846</v>
      </c>
      <c r="B44151">
        <v>100443</v>
      </c>
      <c r="C44151" t="s">
        <v>257</v>
      </c>
      <c r="D44151">
        <v>1</v>
      </c>
      <c r="E44151">
        <v>0</v>
      </c>
      <c r="F44151" t="s">
        <v>236</v>
      </c>
      <c r="G44151" t="s">
        <v>31384</v>
      </c>
      <c r="H44151">
        <v>0</v>
      </c>
      <c r="J44151" t="s">
        <v>26</v>
      </c>
      <c r="K44151" s="1">
        <v>45509</v>
      </c>
      <c r="L44151" t="s">
        <v>26</v>
      </c>
      <c r="M44151" s="1"/>
      <c r="N44151" t="s">
        <v>128</v>
      </c>
      <c r="O44151">
        <v>0</v>
      </c>
      <c r="P44151">
        <v>0</v>
      </c>
      <c r="Q44151">
        <v>0</v>
      </c>
      <c r="R44151">
        <v>1</v>
      </c>
      <c r="U44151" t="s">
        <v>10617</v>
      </c>
      <c r="V44151" t="s">
        <v>31385</v>
      </c>
      <c r="W44151" t="s">
        <v>31386</v>
      </c>
      <c r="X44151" s="2" t="s">
        <v>15359</v>
      </c>
      <c r="Y44151">
        <v>7830</v>
      </c>
    </row>
    <row r="44152" spans="1:25">
      <c r="A44152">
        <v>1345846</v>
      </c>
      <c r="B44152">
        <v>100443</v>
      </c>
      <c r="C44152" t="s">
        <v>257</v>
      </c>
      <c r="D44152">
        <v>1</v>
      </c>
      <c r="E44152">
        <v>0</v>
      </c>
      <c r="F44152" t="s">
        <v>236</v>
      </c>
      <c r="G44152" t="s">
        <v>31384</v>
      </c>
      <c r="H44152">
        <v>0</v>
      </c>
      <c r="J44152" t="s">
        <v>26</v>
      </c>
      <c r="K44152" s="1">
        <v>45509</v>
      </c>
      <c r="L44152" t="s">
        <v>26</v>
      </c>
      <c r="M44152" s="1"/>
      <c r="N44152" t="s">
        <v>128</v>
      </c>
      <c r="O44152">
        <v>0</v>
      </c>
      <c r="P44152">
        <v>0</v>
      </c>
      <c r="Q44152">
        <v>0</v>
      </c>
      <c r="R44152">
        <v>1</v>
      </c>
      <c r="U44152" t="s">
        <v>10617</v>
      </c>
      <c r="V44152" t="s">
        <v>31387</v>
      </c>
      <c r="W44152" t="s">
        <v>31388</v>
      </c>
      <c r="X44152" s="2" t="s">
        <v>18525</v>
      </c>
      <c r="Y44152">
        <v>1914</v>
      </c>
    </row>
    <row r="44153" spans="1:25">
      <c r="A44153">
        <v>1345846</v>
      </c>
      <c r="B44153">
        <v>100443</v>
      </c>
      <c r="C44153" t="s">
        <v>257</v>
      </c>
      <c r="D44153">
        <v>1</v>
      </c>
      <c r="E44153">
        <v>0</v>
      </c>
      <c r="F44153" t="s">
        <v>236</v>
      </c>
      <c r="G44153" t="s">
        <v>31384</v>
      </c>
      <c r="H44153">
        <v>0</v>
      </c>
      <c r="J44153" t="s">
        <v>26</v>
      </c>
      <c r="K44153" s="1">
        <v>45509</v>
      </c>
      <c r="L44153" t="s">
        <v>26</v>
      </c>
      <c r="M44153" s="1"/>
      <c r="N44153" t="s">
        <v>128</v>
      </c>
      <c r="O44153">
        <v>0</v>
      </c>
      <c r="P44153">
        <v>0</v>
      </c>
      <c r="Q44153">
        <v>0</v>
      </c>
      <c r="R44153">
        <v>1</v>
      </c>
      <c r="U44153" t="s">
        <v>10617</v>
      </c>
      <c r="V44153" t="s">
        <v>31387</v>
      </c>
      <c r="W44153" t="s">
        <v>31389</v>
      </c>
      <c r="X44153" s="2" t="s">
        <v>31390</v>
      </c>
      <c r="Y44153">
        <v>2958</v>
      </c>
    </row>
    <row r="44154" spans="1:25">
      <c r="A44154">
        <v>1345846</v>
      </c>
      <c r="B44154">
        <v>100443</v>
      </c>
      <c r="C44154" t="s">
        <v>257</v>
      </c>
      <c r="D44154">
        <v>1</v>
      </c>
      <c r="E44154">
        <v>0</v>
      </c>
      <c r="F44154" t="s">
        <v>236</v>
      </c>
      <c r="G44154" t="s">
        <v>31384</v>
      </c>
      <c r="H44154">
        <v>0</v>
      </c>
      <c r="J44154" t="s">
        <v>26</v>
      </c>
      <c r="K44154" s="1">
        <v>45509</v>
      </c>
      <c r="L44154" t="s">
        <v>26</v>
      </c>
      <c r="M44154" s="1"/>
      <c r="N44154" t="s">
        <v>128</v>
      </c>
      <c r="O44154">
        <v>0</v>
      </c>
      <c r="P44154">
        <v>0</v>
      </c>
      <c r="Q44154">
        <v>0</v>
      </c>
      <c r="R44154">
        <v>1</v>
      </c>
      <c r="U44154" t="s">
        <v>10617</v>
      </c>
      <c r="V44154" t="s">
        <v>31387</v>
      </c>
      <c r="W44154" t="s">
        <v>31391</v>
      </c>
      <c r="X44154" s="2" t="s">
        <v>31392</v>
      </c>
      <c r="Y44154">
        <v>4698</v>
      </c>
    </row>
    <row r="44155" spans="1:25">
      <c r="A44155">
        <v>1345846</v>
      </c>
      <c r="B44155">
        <v>100443</v>
      </c>
      <c r="C44155" t="s">
        <v>257</v>
      </c>
      <c r="D44155">
        <v>1</v>
      </c>
      <c r="E44155">
        <v>0</v>
      </c>
      <c r="F44155" t="s">
        <v>236</v>
      </c>
      <c r="G44155" t="s">
        <v>31384</v>
      </c>
      <c r="H44155">
        <v>0</v>
      </c>
      <c r="J44155" t="s">
        <v>26</v>
      </c>
      <c r="K44155" s="1">
        <v>45509</v>
      </c>
      <c r="L44155" t="s">
        <v>26</v>
      </c>
      <c r="M44155" s="1"/>
      <c r="N44155" t="s">
        <v>128</v>
      </c>
      <c r="O44155">
        <v>0</v>
      </c>
      <c r="P44155">
        <v>0</v>
      </c>
      <c r="Q44155">
        <v>0</v>
      </c>
      <c r="R44155">
        <v>1</v>
      </c>
      <c r="U44155" t="s">
        <v>10617</v>
      </c>
      <c r="V44155" t="s">
        <v>31387</v>
      </c>
      <c r="W44155" t="s">
        <v>31393</v>
      </c>
      <c r="X44155" s="2" t="s">
        <v>15602</v>
      </c>
      <c r="Y44155">
        <v>6090</v>
      </c>
    </row>
    <row r="44156" spans="1:25">
      <c r="A44156">
        <v>1345846</v>
      </c>
      <c r="B44156">
        <v>100443</v>
      </c>
      <c r="C44156" t="s">
        <v>257</v>
      </c>
      <c r="D44156">
        <v>1</v>
      </c>
      <c r="E44156">
        <v>0</v>
      </c>
      <c r="F44156" t="s">
        <v>236</v>
      </c>
      <c r="G44156" t="s">
        <v>31384</v>
      </c>
      <c r="H44156">
        <v>0</v>
      </c>
      <c r="J44156" t="s">
        <v>26</v>
      </c>
      <c r="K44156" s="1">
        <v>45509</v>
      </c>
      <c r="L44156" t="s">
        <v>26</v>
      </c>
      <c r="M44156" s="1"/>
      <c r="N44156" t="s">
        <v>128</v>
      </c>
      <c r="O44156">
        <v>0</v>
      </c>
      <c r="P44156">
        <v>0</v>
      </c>
      <c r="Q44156">
        <v>0</v>
      </c>
      <c r="R44156">
        <v>1</v>
      </c>
      <c r="U44156" t="s">
        <v>10617</v>
      </c>
      <c r="V44156" t="s">
        <v>31387</v>
      </c>
      <c r="W44156" t="s">
        <v>31386</v>
      </c>
      <c r="X44156" s="2" t="s">
        <v>15359</v>
      </c>
      <c r="Y44156">
        <v>7830</v>
      </c>
    </row>
    <row r="44157" spans="1:25">
      <c r="A44157">
        <v>1345846</v>
      </c>
      <c r="B44157">
        <v>100443</v>
      </c>
      <c r="C44157" t="s">
        <v>257</v>
      </c>
      <c r="D44157">
        <v>1</v>
      </c>
      <c r="E44157">
        <v>0</v>
      </c>
      <c r="F44157" t="s">
        <v>236</v>
      </c>
      <c r="G44157" t="s">
        <v>31384</v>
      </c>
      <c r="H44157">
        <v>0</v>
      </c>
      <c r="J44157" t="s">
        <v>26</v>
      </c>
      <c r="K44157" s="1">
        <v>45509</v>
      </c>
      <c r="L44157" t="s">
        <v>26</v>
      </c>
      <c r="M44157" s="1"/>
      <c r="N44157" t="s">
        <v>128</v>
      </c>
      <c r="O44157">
        <v>0</v>
      </c>
      <c r="P44157">
        <v>0</v>
      </c>
      <c r="Q44157">
        <v>0</v>
      </c>
      <c r="R44157">
        <v>1</v>
      </c>
      <c r="U44157" t="s">
        <v>10617</v>
      </c>
      <c r="V44157" t="s">
        <v>31394</v>
      </c>
      <c r="W44157" t="s">
        <v>31389</v>
      </c>
      <c r="X44157" s="2" t="s">
        <v>31395</v>
      </c>
      <c r="Y44157">
        <v>10614</v>
      </c>
    </row>
    <row r="44158" spans="1:25">
      <c r="A44158">
        <v>1345846</v>
      </c>
      <c r="B44158">
        <v>100443</v>
      </c>
      <c r="C44158" t="s">
        <v>257</v>
      </c>
      <c r="D44158">
        <v>1</v>
      </c>
      <c r="E44158">
        <v>0</v>
      </c>
      <c r="F44158" t="s">
        <v>236</v>
      </c>
      <c r="G44158" t="s">
        <v>31384</v>
      </c>
      <c r="H44158">
        <v>0</v>
      </c>
      <c r="J44158" t="s">
        <v>26</v>
      </c>
      <c r="K44158" s="1">
        <v>45509</v>
      </c>
      <c r="L44158" t="s">
        <v>26</v>
      </c>
      <c r="M44158" s="1"/>
      <c r="N44158" t="s">
        <v>128</v>
      </c>
      <c r="O44158">
        <v>0</v>
      </c>
      <c r="P44158">
        <v>0</v>
      </c>
      <c r="Q44158">
        <v>0</v>
      </c>
      <c r="R44158">
        <v>1</v>
      </c>
      <c r="U44158" t="s">
        <v>10617</v>
      </c>
      <c r="V44158" t="s">
        <v>31394</v>
      </c>
      <c r="W44158" t="s">
        <v>31391</v>
      </c>
      <c r="X44158" s="2" t="s">
        <v>31396</v>
      </c>
      <c r="Y44158">
        <v>16182</v>
      </c>
    </row>
    <row r="44159" spans="1:25">
      <c r="A44159">
        <v>1345846</v>
      </c>
      <c r="B44159">
        <v>100443</v>
      </c>
      <c r="C44159" t="s">
        <v>257</v>
      </c>
      <c r="D44159">
        <v>1</v>
      </c>
      <c r="E44159">
        <v>0</v>
      </c>
      <c r="F44159" t="s">
        <v>236</v>
      </c>
      <c r="G44159" t="s">
        <v>31384</v>
      </c>
      <c r="H44159">
        <v>0</v>
      </c>
      <c r="J44159" t="s">
        <v>26</v>
      </c>
      <c r="K44159" s="1">
        <v>45509</v>
      </c>
      <c r="L44159" t="s">
        <v>26</v>
      </c>
      <c r="M44159" s="1"/>
      <c r="N44159" t="s">
        <v>128</v>
      </c>
      <c r="O44159">
        <v>0</v>
      </c>
      <c r="P44159">
        <v>0</v>
      </c>
      <c r="Q44159">
        <v>0</v>
      </c>
      <c r="R44159">
        <v>1</v>
      </c>
      <c r="U44159" t="s">
        <v>10617</v>
      </c>
      <c r="V44159" t="s">
        <v>31394</v>
      </c>
      <c r="W44159" t="s">
        <v>31393</v>
      </c>
      <c r="X44159" s="2" t="s">
        <v>31397</v>
      </c>
      <c r="Y44159">
        <v>22446</v>
      </c>
    </row>
    <row r="44160" spans="1:25">
      <c r="A44160">
        <v>1345846</v>
      </c>
      <c r="B44160">
        <v>100443</v>
      </c>
      <c r="C44160" t="s">
        <v>257</v>
      </c>
      <c r="D44160">
        <v>1</v>
      </c>
      <c r="E44160">
        <v>0</v>
      </c>
      <c r="F44160" t="s">
        <v>236</v>
      </c>
      <c r="G44160" t="s">
        <v>31384</v>
      </c>
      <c r="H44160">
        <v>0</v>
      </c>
      <c r="J44160" t="s">
        <v>26</v>
      </c>
      <c r="K44160" s="1">
        <v>45509</v>
      </c>
      <c r="L44160" t="s">
        <v>26</v>
      </c>
      <c r="M44160" s="1"/>
      <c r="N44160" t="s">
        <v>128</v>
      </c>
      <c r="O44160">
        <v>0</v>
      </c>
      <c r="P44160">
        <v>0</v>
      </c>
      <c r="Q44160">
        <v>0</v>
      </c>
      <c r="R44160">
        <v>1</v>
      </c>
      <c r="U44160" t="s">
        <v>10617</v>
      </c>
      <c r="V44160" t="s">
        <v>31394</v>
      </c>
      <c r="W44160" t="s">
        <v>31386</v>
      </c>
      <c r="X44160" s="2" t="s">
        <v>31398</v>
      </c>
      <c r="Y44160">
        <v>29232</v>
      </c>
    </row>
    <row r="44161" spans="1:25">
      <c r="A44161">
        <v>1345846</v>
      </c>
      <c r="B44161">
        <v>100443</v>
      </c>
      <c r="C44161" t="s">
        <v>257</v>
      </c>
      <c r="D44161">
        <v>1</v>
      </c>
      <c r="E44161">
        <v>0</v>
      </c>
      <c r="F44161" t="s">
        <v>236</v>
      </c>
      <c r="G44161" t="s">
        <v>31384</v>
      </c>
      <c r="H44161">
        <v>0</v>
      </c>
      <c r="J44161" t="s">
        <v>26</v>
      </c>
      <c r="K44161" s="1">
        <v>45509</v>
      </c>
      <c r="L44161" t="s">
        <v>26</v>
      </c>
      <c r="M44161" s="1"/>
      <c r="N44161" t="s">
        <v>128</v>
      </c>
      <c r="O44161">
        <v>0</v>
      </c>
      <c r="P44161">
        <v>0</v>
      </c>
      <c r="Q44161">
        <v>0</v>
      </c>
      <c r="R44161">
        <v>1</v>
      </c>
      <c r="U44161" t="s">
        <v>10617</v>
      </c>
      <c r="V44161" t="s">
        <v>31399</v>
      </c>
      <c r="W44161" t="s">
        <v>31388</v>
      </c>
      <c r="X44161" s="2" t="s">
        <v>31400</v>
      </c>
      <c r="Y44161">
        <v>4002</v>
      </c>
    </row>
    <row r="44162" spans="1:25">
      <c r="A44162">
        <v>1345846</v>
      </c>
      <c r="B44162">
        <v>100443</v>
      </c>
      <c r="C44162" t="s">
        <v>257</v>
      </c>
      <c r="D44162">
        <v>1</v>
      </c>
      <c r="E44162">
        <v>0</v>
      </c>
      <c r="F44162" t="s">
        <v>236</v>
      </c>
      <c r="G44162" t="s">
        <v>31384</v>
      </c>
      <c r="H44162">
        <v>0</v>
      </c>
      <c r="J44162" t="s">
        <v>26</v>
      </c>
      <c r="K44162" s="1">
        <v>45509</v>
      </c>
      <c r="L44162" t="s">
        <v>26</v>
      </c>
      <c r="M44162" s="1"/>
      <c r="N44162" t="s">
        <v>128</v>
      </c>
      <c r="O44162">
        <v>0</v>
      </c>
      <c r="P44162">
        <v>0</v>
      </c>
      <c r="Q44162">
        <v>0</v>
      </c>
      <c r="R44162">
        <v>1</v>
      </c>
      <c r="U44162" t="s">
        <v>10617</v>
      </c>
      <c r="V44162" t="s">
        <v>31399</v>
      </c>
      <c r="W44162" t="s">
        <v>31389</v>
      </c>
      <c r="X44162" s="2" t="s">
        <v>31401</v>
      </c>
      <c r="Y44162">
        <v>6438</v>
      </c>
    </row>
    <row r="44163" spans="1:25">
      <c r="A44163">
        <v>1345846</v>
      </c>
      <c r="B44163">
        <v>100443</v>
      </c>
      <c r="C44163" t="s">
        <v>257</v>
      </c>
      <c r="D44163">
        <v>1</v>
      </c>
      <c r="E44163">
        <v>0</v>
      </c>
      <c r="F44163" t="s">
        <v>236</v>
      </c>
      <c r="G44163" t="s">
        <v>31384</v>
      </c>
      <c r="H44163">
        <v>0</v>
      </c>
      <c r="J44163" t="s">
        <v>26</v>
      </c>
      <c r="K44163" s="1">
        <v>45509</v>
      </c>
      <c r="L44163" t="s">
        <v>26</v>
      </c>
      <c r="M44163" s="1"/>
      <c r="N44163" t="s">
        <v>128</v>
      </c>
      <c r="O44163">
        <v>0</v>
      </c>
      <c r="P44163">
        <v>0</v>
      </c>
      <c r="Q44163">
        <v>0</v>
      </c>
      <c r="R44163">
        <v>1</v>
      </c>
      <c r="U44163" t="s">
        <v>10617</v>
      </c>
      <c r="V44163" t="s">
        <v>31399</v>
      </c>
      <c r="W44163" t="s">
        <v>31391</v>
      </c>
      <c r="X44163" s="2" t="s">
        <v>31402</v>
      </c>
      <c r="Y44163">
        <v>9570</v>
      </c>
    </row>
    <row r="44164" spans="1:25">
      <c r="A44164">
        <v>1345846</v>
      </c>
      <c r="B44164">
        <v>100443</v>
      </c>
      <c r="C44164" t="s">
        <v>257</v>
      </c>
      <c r="D44164">
        <v>1</v>
      </c>
      <c r="E44164">
        <v>0</v>
      </c>
      <c r="F44164" t="s">
        <v>236</v>
      </c>
      <c r="G44164" t="s">
        <v>31384</v>
      </c>
      <c r="H44164">
        <v>0</v>
      </c>
      <c r="J44164" t="s">
        <v>26</v>
      </c>
      <c r="K44164" s="1">
        <v>45509</v>
      </c>
      <c r="L44164" t="s">
        <v>26</v>
      </c>
      <c r="M44164" s="1"/>
      <c r="N44164" t="s">
        <v>128</v>
      </c>
      <c r="O44164">
        <v>0</v>
      </c>
      <c r="P44164">
        <v>0</v>
      </c>
      <c r="Q44164">
        <v>0</v>
      </c>
      <c r="R44164">
        <v>1</v>
      </c>
      <c r="U44164" t="s">
        <v>10617</v>
      </c>
      <c r="V44164" t="s">
        <v>31399</v>
      </c>
      <c r="W44164" t="s">
        <v>31393</v>
      </c>
      <c r="X44164" s="2" t="s">
        <v>31403</v>
      </c>
      <c r="Y44164">
        <v>12528</v>
      </c>
    </row>
    <row r="44165" spans="1:25">
      <c r="A44165">
        <v>1345846</v>
      </c>
      <c r="B44165">
        <v>100443</v>
      </c>
      <c r="C44165" t="s">
        <v>257</v>
      </c>
      <c r="D44165">
        <v>1</v>
      </c>
      <c r="E44165">
        <v>0</v>
      </c>
      <c r="F44165" t="s">
        <v>236</v>
      </c>
      <c r="G44165" t="s">
        <v>31384</v>
      </c>
      <c r="H44165">
        <v>0</v>
      </c>
      <c r="J44165" t="s">
        <v>26</v>
      </c>
      <c r="K44165" s="1">
        <v>45509</v>
      </c>
      <c r="L44165" t="s">
        <v>26</v>
      </c>
      <c r="M44165" s="1"/>
      <c r="N44165" t="s">
        <v>128</v>
      </c>
      <c r="O44165">
        <v>0</v>
      </c>
      <c r="P44165">
        <v>0</v>
      </c>
      <c r="Q44165">
        <v>0</v>
      </c>
      <c r="R44165">
        <v>1</v>
      </c>
      <c r="U44165" t="s">
        <v>10617</v>
      </c>
      <c r="V44165" t="s">
        <v>31399</v>
      </c>
      <c r="W44165" t="s">
        <v>31386</v>
      </c>
      <c r="X44165" s="2" t="s">
        <v>31396</v>
      </c>
      <c r="Y44165">
        <v>16182</v>
      </c>
    </row>
    <row r="44166" spans="1:25">
      <c r="A44166">
        <v>1345846</v>
      </c>
      <c r="B44166">
        <v>100443</v>
      </c>
      <c r="C44166" t="s">
        <v>257</v>
      </c>
      <c r="D44166">
        <v>1</v>
      </c>
      <c r="E44166">
        <v>0</v>
      </c>
      <c r="F44166" t="s">
        <v>236</v>
      </c>
      <c r="G44166" t="s">
        <v>31384</v>
      </c>
      <c r="H44166">
        <v>0</v>
      </c>
      <c r="J44166" t="s">
        <v>26</v>
      </c>
      <c r="K44166" s="1">
        <v>45509</v>
      </c>
      <c r="L44166" t="s">
        <v>26</v>
      </c>
      <c r="M44166" s="1"/>
      <c r="N44166" t="s">
        <v>128</v>
      </c>
      <c r="O44166">
        <v>0</v>
      </c>
      <c r="P44166">
        <v>0</v>
      </c>
      <c r="Q44166">
        <v>0</v>
      </c>
      <c r="R44166">
        <v>1</v>
      </c>
      <c r="U44166" t="s">
        <v>10617</v>
      </c>
      <c r="V44166" t="s">
        <v>31404</v>
      </c>
      <c r="W44166" t="s">
        <v>31388</v>
      </c>
      <c r="X44166" s="2" t="s">
        <v>18525</v>
      </c>
      <c r="Y44166">
        <v>1914</v>
      </c>
    </row>
    <row r="44167" spans="1:25">
      <c r="A44167">
        <v>1345846</v>
      </c>
      <c r="B44167">
        <v>100443</v>
      </c>
      <c r="C44167" t="s">
        <v>257</v>
      </c>
      <c r="D44167">
        <v>1</v>
      </c>
      <c r="E44167">
        <v>0</v>
      </c>
      <c r="F44167" t="s">
        <v>236</v>
      </c>
      <c r="G44167" t="s">
        <v>31384</v>
      </c>
      <c r="H44167">
        <v>0</v>
      </c>
      <c r="J44167" t="s">
        <v>26</v>
      </c>
      <c r="K44167" s="1">
        <v>45509</v>
      </c>
      <c r="L44167" t="s">
        <v>26</v>
      </c>
      <c r="M44167" s="1"/>
      <c r="N44167" t="s">
        <v>128</v>
      </c>
      <c r="O44167">
        <v>0</v>
      </c>
      <c r="P44167">
        <v>0</v>
      </c>
      <c r="Q44167">
        <v>0</v>
      </c>
      <c r="R44167">
        <v>1</v>
      </c>
      <c r="U44167" t="s">
        <v>10617</v>
      </c>
      <c r="V44167" t="s">
        <v>31404</v>
      </c>
      <c r="W44167" t="s">
        <v>31389</v>
      </c>
      <c r="X44167" s="2" t="s">
        <v>31390</v>
      </c>
      <c r="Y44167">
        <v>2958</v>
      </c>
    </row>
    <row r="44168" spans="1:25">
      <c r="A44168">
        <v>1345846</v>
      </c>
      <c r="B44168">
        <v>100443</v>
      </c>
      <c r="C44168" t="s">
        <v>257</v>
      </c>
      <c r="D44168">
        <v>1</v>
      </c>
      <c r="E44168">
        <v>0</v>
      </c>
      <c r="F44168" t="s">
        <v>236</v>
      </c>
      <c r="G44168" t="s">
        <v>31384</v>
      </c>
      <c r="H44168">
        <v>0</v>
      </c>
      <c r="J44168" t="s">
        <v>26</v>
      </c>
      <c r="K44168" s="1">
        <v>45509</v>
      </c>
      <c r="L44168" t="s">
        <v>26</v>
      </c>
      <c r="M44168" s="1"/>
      <c r="N44168" t="s">
        <v>128</v>
      </c>
      <c r="O44168">
        <v>0</v>
      </c>
      <c r="P44168">
        <v>0</v>
      </c>
      <c r="Q44168">
        <v>0</v>
      </c>
      <c r="R44168">
        <v>1</v>
      </c>
      <c r="U44168" t="s">
        <v>10617</v>
      </c>
      <c r="V44168" t="s">
        <v>31404</v>
      </c>
      <c r="W44168" t="s">
        <v>31391</v>
      </c>
      <c r="X44168" s="2" t="s">
        <v>31392</v>
      </c>
      <c r="Y44168">
        <v>4698</v>
      </c>
    </row>
    <row r="44169" spans="1:25">
      <c r="A44169">
        <v>1345846</v>
      </c>
      <c r="B44169">
        <v>100443</v>
      </c>
      <c r="C44169" t="s">
        <v>257</v>
      </c>
      <c r="D44169">
        <v>1</v>
      </c>
      <c r="E44169">
        <v>0</v>
      </c>
      <c r="F44169" t="s">
        <v>236</v>
      </c>
      <c r="G44169" t="s">
        <v>31384</v>
      </c>
      <c r="H44169">
        <v>0</v>
      </c>
      <c r="J44169" t="s">
        <v>26</v>
      </c>
      <c r="K44169" s="1">
        <v>45509</v>
      </c>
      <c r="L44169" t="s">
        <v>26</v>
      </c>
      <c r="M44169" s="1"/>
      <c r="N44169" t="s">
        <v>128</v>
      </c>
      <c r="O44169">
        <v>0</v>
      </c>
      <c r="P44169">
        <v>0</v>
      </c>
      <c r="Q44169">
        <v>0</v>
      </c>
      <c r="R44169">
        <v>1</v>
      </c>
      <c r="U44169" t="s">
        <v>10617</v>
      </c>
      <c r="V44169" t="s">
        <v>31404</v>
      </c>
      <c r="W44169" t="s">
        <v>31393</v>
      </c>
      <c r="X44169" s="2" t="s">
        <v>15602</v>
      </c>
      <c r="Y44169">
        <v>6090</v>
      </c>
    </row>
    <row r="44170" spans="1:25">
      <c r="A44170">
        <v>1345846</v>
      </c>
      <c r="B44170">
        <v>100443</v>
      </c>
      <c r="C44170" t="s">
        <v>257</v>
      </c>
      <c r="D44170">
        <v>1</v>
      </c>
      <c r="E44170">
        <v>0</v>
      </c>
      <c r="F44170" t="s">
        <v>236</v>
      </c>
      <c r="G44170" t="s">
        <v>31384</v>
      </c>
      <c r="H44170">
        <v>0</v>
      </c>
      <c r="J44170" t="s">
        <v>26</v>
      </c>
      <c r="K44170" s="1">
        <v>45509</v>
      </c>
      <c r="L44170" t="s">
        <v>26</v>
      </c>
      <c r="M44170" s="1"/>
      <c r="N44170" t="s">
        <v>128</v>
      </c>
      <c r="O44170">
        <v>0</v>
      </c>
      <c r="P44170">
        <v>0</v>
      </c>
      <c r="Q44170">
        <v>0</v>
      </c>
      <c r="R44170">
        <v>1</v>
      </c>
      <c r="U44170" t="s">
        <v>10617</v>
      </c>
      <c r="V44170" t="s">
        <v>31404</v>
      </c>
      <c r="W44170" t="s">
        <v>31386</v>
      </c>
      <c r="X44170" s="2" t="s">
        <v>15359</v>
      </c>
      <c r="Y44170">
        <v>7830</v>
      </c>
    </row>
    <row r="44171" spans="1:25">
      <c r="A44171">
        <v>1345846</v>
      </c>
      <c r="B44171">
        <v>100443</v>
      </c>
      <c r="C44171" t="s">
        <v>257</v>
      </c>
      <c r="D44171">
        <v>1</v>
      </c>
      <c r="E44171">
        <v>0</v>
      </c>
      <c r="F44171" t="s">
        <v>236</v>
      </c>
      <c r="G44171" t="s">
        <v>31384</v>
      </c>
      <c r="H44171">
        <v>0</v>
      </c>
      <c r="J44171" t="s">
        <v>26</v>
      </c>
      <c r="K44171" s="1">
        <v>45509</v>
      </c>
      <c r="L44171" t="s">
        <v>26</v>
      </c>
      <c r="M44171" s="1"/>
      <c r="N44171" t="s">
        <v>128</v>
      </c>
      <c r="O44171">
        <v>0</v>
      </c>
      <c r="P44171">
        <v>0</v>
      </c>
      <c r="Q44171">
        <v>0</v>
      </c>
      <c r="R44171">
        <v>1</v>
      </c>
      <c r="U44171" t="s">
        <v>10617</v>
      </c>
      <c r="V44171" t="s">
        <v>31385</v>
      </c>
      <c r="W44171" t="s">
        <v>31388</v>
      </c>
      <c r="X44171" s="2" t="s">
        <v>18525</v>
      </c>
      <c r="Y44171">
        <v>1914</v>
      </c>
    </row>
    <row r="44172" spans="1:25">
      <c r="A44172">
        <v>1345846</v>
      </c>
      <c r="B44172">
        <v>100443</v>
      </c>
      <c r="C44172" t="s">
        <v>257</v>
      </c>
      <c r="D44172">
        <v>1</v>
      </c>
      <c r="E44172">
        <v>0</v>
      </c>
      <c r="F44172" t="s">
        <v>236</v>
      </c>
      <c r="G44172" t="s">
        <v>31384</v>
      </c>
      <c r="H44172">
        <v>0</v>
      </c>
      <c r="J44172" t="s">
        <v>26</v>
      </c>
      <c r="K44172" s="1">
        <v>45509</v>
      </c>
      <c r="L44172" t="s">
        <v>26</v>
      </c>
      <c r="M44172" s="1"/>
      <c r="N44172" t="s">
        <v>128</v>
      </c>
      <c r="O44172">
        <v>0</v>
      </c>
      <c r="P44172">
        <v>0</v>
      </c>
      <c r="Q44172">
        <v>0</v>
      </c>
      <c r="R44172">
        <v>1</v>
      </c>
      <c r="U44172" t="s">
        <v>10617</v>
      </c>
      <c r="V44172" t="s">
        <v>31385</v>
      </c>
      <c r="W44172" t="s">
        <v>31389</v>
      </c>
      <c r="X44172" s="2" t="s">
        <v>31390</v>
      </c>
      <c r="Y44172">
        <v>2958</v>
      </c>
    </row>
    <row r="44173" spans="1:25">
      <c r="A44173">
        <v>1345846</v>
      </c>
      <c r="B44173">
        <v>100443</v>
      </c>
      <c r="C44173" t="s">
        <v>257</v>
      </c>
      <c r="D44173">
        <v>1</v>
      </c>
      <c r="E44173">
        <v>0</v>
      </c>
      <c r="F44173" t="s">
        <v>236</v>
      </c>
      <c r="G44173" t="s">
        <v>31384</v>
      </c>
      <c r="H44173">
        <v>0</v>
      </c>
      <c r="J44173" t="s">
        <v>26</v>
      </c>
      <c r="K44173" s="1">
        <v>45509</v>
      </c>
      <c r="L44173" t="s">
        <v>26</v>
      </c>
      <c r="M44173" s="1"/>
      <c r="N44173" t="s">
        <v>128</v>
      </c>
      <c r="O44173">
        <v>0</v>
      </c>
      <c r="P44173">
        <v>0</v>
      </c>
      <c r="Q44173">
        <v>0</v>
      </c>
      <c r="R44173">
        <v>1</v>
      </c>
      <c r="U44173" t="s">
        <v>10617</v>
      </c>
      <c r="V44173" t="s">
        <v>31385</v>
      </c>
      <c r="W44173" t="s">
        <v>31391</v>
      </c>
      <c r="X44173" s="2" t="s">
        <v>31392</v>
      </c>
      <c r="Y44173">
        <v>4698</v>
      </c>
    </row>
    <row r="44174" spans="1:25">
      <c r="A44174">
        <v>1345846</v>
      </c>
      <c r="B44174">
        <v>100443</v>
      </c>
      <c r="C44174" t="s">
        <v>257</v>
      </c>
      <c r="D44174">
        <v>1</v>
      </c>
      <c r="E44174">
        <v>0</v>
      </c>
      <c r="F44174" t="s">
        <v>236</v>
      </c>
      <c r="G44174" t="s">
        <v>31384</v>
      </c>
      <c r="H44174">
        <v>0</v>
      </c>
      <c r="J44174" t="s">
        <v>26</v>
      </c>
      <c r="K44174" s="1">
        <v>45509</v>
      </c>
      <c r="L44174" t="s">
        <v>26</v>
      </c>
      <c r="M44174" s="1"/>
      <c r="N44174" t="s">
        <v>128</v>
      </c>
      <c r="O44174">
        <v>0</v>
      </c>
      <c r="P44174">
        <v>0</v>
      </c>
      <c r="Q44174">
        <v>0</v>
      </c>
      <c r="R44174">
        <v>1</v>
      </c>
      <c r="U44174" t="s">
        <v>10617</v>
      </c>
      <c r="V44174" t="s">
        <v>31394</v>
      </c>
      <c r="W44174" t="s">
        <v>31388</v>
      </c>
      <c r="X44174" s="2" t="s">
        <v>31405</v>
      </c>
      <c r="Y44174">
        <v>6786</v>
      </c>
    </row>
    <row r="44175" spans="1:25">
      <c r="A44175">
        <v>1345846</v>
      </c>
      <c r="B44175">
        <v>100443</v>
      </c>
      <c r="C44175" t="s">
        <v>257</v>
      </c>
      <c r="D44175">
        <v>1</v>
      </c>
      <c r="E44175">
        <v>0</v>
      </c>
      <c r="F44175" t="s">
        <v>236</v>
      </c>
      <c r="G44175" t="s">
        <v>31384</v>
      </c>
      <c r="H44175">
        <v>0</v>
      </c>
      <c r="J44175" t="s">
        <v>26</v>
      </c>
      <c r="K44175" s="1">
        <v>45509</v>
      </c>
      <c r="L44175" t="s">
        <v>26</v>
      </c>
      <c r="M44175" s="1"/>
      <c r="N44175" t="s">
        <v>128</v>
      </c>
      <c r="O44175">
        <v>0</v>
      </c>
      <c r="P44175">
        <v>0</v>
      </c>
      <c r="Q44175">
        <v>0</v>
      </c>
      <c r="R44175">
        <v>1</v>
      </c>
      <c r="U44175" t="s">
        <v>10617</v>
      </c>
      <c r="V44175" t="s">
        <v>31385</v>
      </c>
      <c r="W44175" t="s">
        <v>31393</v>
      </c>
      <c r="X44175" s="2" t="s">
        <v>15602</v>
      </c>
      <c r="Y44175">
        <v>6090</v>
      </c>
    </row>
    <row r="44176" spans="1:25">
      <c r="A44176">
        <v>1346364</v>
      </c>
      <c r="B44176">
        <v>101346</v>
      </c>
      <c r="C44176" t="s">
        <v>752</v>
      </c>
      <c r="D44176">
        <v>1</v>
      </c>
      <c r="E44176">
        <v>0</v>
      </c>
      <c r="F44176" t="s">
        <v>236</v>
      </c>
      <c r="G44176" t="s">
        <v>28633</v>
      </c>
      <c r="H44176">
        <v>0</v>
      </c>
      <c r="J44176" t="s">
        <v>26</v>
      </c>
      <c r="K44176" s="1">
        <v>45512</v>
      </c>
      <c r="L44176" t="s">
        <v>31406</v>
      </c>
      <c r="M44176" s="1"/>
      <c r="N44176" t="s">
        <v>29</v>
      </c>
      <c r="O44176">
        <v>0</v>
      </c>
      <c r="P44176">
        <v>0</v>
      </c>
      <c r="Q44176">
        <v>0</v>
      </c>
      <c r="R44176">
        <v>1</v>
      </c>
      <c r="U44176" t="s">
        <v>236</v>
      </c>
      <c r="V44176" t="s">
        <v>29535</v>
      </c>
      <c r="W44176" t="s">
        <v>31348</v>
      </c>
      <c r="X44176" s="2" t="s">
        <v>236</v>
      </c>
      <c r="Y44176">
        <v>0</v>
      </c>
    </row>
    <row r="44177" spans="1:25">
      <c r="A44177">
        <v>1346442</v>
      </c>
      <c r="B44177">
        <v>101346</v>
      </c>
      <c r="C44177" t="s">
        <v>752</v>
      </c>
      <c r="D44177">
        <v>1</v>
      </c>
      <c r="E44177">
        <v>0</v>
      </c>
      <c r="F44177" t="s">
        <v>236</v>
      </c>
      <c r="G44177" t="s">
        <v>31407</v>
      </c>
      <c r="H44177">
        <v>0</v>
      </c>
      <c r="J44177" t="s">
        <v>26</v>
      </c>
      <c r="K44177" s="1">
        <v>45512</v>
      </c>
      <c r="L44177" t="s">
        <v>31408</v>
      </c>
      <c r="M44177" s="1"/>
      <c r="N44177" t="s">
        <v>29</v>
      </c>
      <c r="O44177">
        <v>0</v>
      </c>
      <c r="P44177">
        <v>0</v>
      </c>
      <c r="Q44177">
        <v>0</v>
      </c>
      <c r="R44177">
        <v>1</v>
      </c>
      <c r="U44177" t="s">
        <v>236</v>
      </c>
      <c r="V44177" t="s">
        <v>26</v>
      </c>
      <c r="W44177" t="s">
        <v>26</v>
      </c>
      <c r="X44177" s="2" t="s">
        <v>26</v>
      </c>
    </row>
    <row r="44178" spans="1:25">
      <c r="A44178">
        <v>1346708</v>
      </c>
      <c r="B44178">
        <v>518761</v>
      </c>
      <c r="C44178" t="s">
        <v>31409</v>
      </c>
      <c r="D44178">
        <v>1</v>
      </c>
      <c r="E44178">
        <v>0</v>
      </c>
      <c r="F44178" t="s">
        <v>236</v>
      </c>
      <c r="G44178" t="s">
        <v>27069</v>
      </c>
      <c r="H44178">
        <v>0</v>
      </c>
      <c r="J44178" t="s">
        <v>26</v>
      </c>
      <c r="K44178" s="1">
        <v>45516</v>
      </c>
      <c r="L44178" t="s">
        <v>26</v>
      </c>
      <c r="M44178" s="1"/>
      <c r="N44178" t="s">
        <v>128</v>
      </c>
      <c r="O44178">
        <v>0</v>
      </c>
      <c r="P44178">
        <v>0</v>
      </c>
      <c r="Q44178">
        <v>0</v>
      </c>
      <c r="R44178">
        <v>1</v>
      </c>
      <c r="U44178" t="s">
        <v>236</v>
      </c>
      <c r="V44178" t="s">
        <v>31410</v>
      </c>
      <c r="W44178" t="s">
        <v>31411</v>
      </c>
      <c r="X44178" s="2" t="s">
        <v>5332</v>
      </c>
      <c r="Y44178">
        <v>348</v>
      </c>
    </row>
    <row r="44179" spans="1:25">
      <c r="A44179">
        <v>1346708</v>
      </c>
      <c r="B44179">
        <v>518761</v>
      </c>
      <c r="C44179" t="s">
        <v>31409</v>
      </c>
      <c r="D44179">
        <v>1</v>
      </c>
      <c r="E44179">
        <v>0</v>
      </c>
      <c r="F44179" t="s">
        <v>236</v>
      </c>
      <c r="G44179" t="s">
        <v>27069</v>
      </c>
      <c r="H44179">
        <v>0</v>
      </c>
      <c r="J44179" t="s">
        <v>26</v>
      </c>
      <c r="K44179" s="1">
        <v>45516</v>
      </c>
      <c r="L44179" t="s">
        <v>26</v>
      </c>
      <c r="M44179" s="1"/>
      <c r="N44179" t="s">
        <v>128</v>
      </c>
      <c r="O44179">
        <v>0</v>
      </c>
      <c r="P44179">
        <v>0</v>
      </c>
      <c r="Q44179">
        <v>0</v>
      </c>
      <c r="R44179">
        <v>1</v>
      </c>
      <c r="U44179" t="s">
        <v>236</v>
      </c>
      <c r="V44179" t="s">
        <v>24482</v>
      </c>
      <c r="W44179" t="s">
        <v>31412</v>
      </c>
      <c r="X44179" s="2" t="s">
        <v>5335</v>
      </c>
      <c r="Y44179">
        <v>290</v>
      </c>
    </row>
    <row r="44180" spans="1:25">
      <c r="A44180">
        <v>1346761</v>
      </c>
      <c r="B44180">
        <v>522220</v>
      </c>
      <c r="C44180" t="s">
        <v>31413</v>
      </c>
      <c r="D44180">
        <v>1</v>
      </c>
      <c r="E44180">
        <v>0</v>
      </c>
      <c r="F44180" t="s">
        <v>236</v>
      </c>
      <c r="G44180" t="s">
        <v>27069</v>
      </c>
      <c r="H44180">
        <v>0</v>
      </c>
      <c r="J44180" t="s">
        <v>26</v>
      </c>
      <c r="K44180" s="1">
        <v>45516</v>
      </c>
      <c r="L44180" t="s">
        <v>26</v>
      </c>
      <c r="M44180" s="1"/>
      <c r="N44180" t="s">
        <v>29</v>
      </c>
      <c r="O44180">
        <v>0</v>
      </c>
      <c r="P44180">
        <v>0</v>
      </c>
      <c r="Q44180">
        <v>0</v>
      </c>
      <c r="R44180">
        <v>1</v>
      </c>
      <c r="U44180" t="s">
        <v>236</v>
      </c>
      <c r="V44180" t="s">
        <v>31414</v>
      </c>
      <c r="W44180" t="s">
        <v>11411</v>
      </c>
      <c r="X44180" s="2" t="s">
        <v>19266</v>
      </c>
      <c r="Y44180">
        <v>500</v>
      </c>
    </row>
    <row r="44181" spans="1:25">
      <c r="A44181">
        <v>1346761</v>
      </c>
      <c r="B44181">
        <v>522220</v>
      </c>
      <c r="C44181" t="s">
        <v>31413</v>
      </c>
      <c r="D44181">
        <v>1</v>
      </c>
      <c r="E44181">
        <v>0</v>
      </c>
      <c r="F44181" t="s">
        <v>236</v>
      </c>
      <c r="G44181" t="s">
        <v>27069</v>
      </c>
      <c r="H44181">
        <v>0</v>
      </c>
      <c r="J44181" t="s">
        <v>26</v>
      </c>
      <c r="K44181" s="1">
        <v>45516</v>
      </c>
      <c r="L44181" t="s">
        <v>26</v>
      </c>
      <c r="M44181" s="1"/>
      <c r="N44181" t="s">
        <v>29</v>
      </c>
      <c r="O44181">
        <v>0</v>
      </c>
      <c r="P44181">
        <v>0</v>
      </c>
      <c r="Q44181">
        <v>0</v>
      </c>
      <c r="R44181">
        <v>1</v>
      </c>
      <c r="U44181" t="s">
        <v>236</v>
      </c>
      <c r="V44181" t="s">
        <v>31415</v>
      </c>
      <c r="W44181" t="s">
        <v>31416</v>
      </c>
      <c r="X44181" s="2" t="s">
        <v>12381</v>
      </c>
      <c r="Y44181">
        <v>350</v>
      </c>
    </row>
    <row r="44182" spans="1:25">
      <c r="A44182">
        <v>1346761</v>
      </c>
      <c r="B44182">
        <v>522220</v>
      </c>
      <c r="C44182" t="s">
        <v>31413</v>
      </c>
      <c r="D44182">
        <v>1</v>
      </c>
      <c r="E44182">
        <v>0</v>
      </c>
      <c r="F44182" t="s">
        <v>236</v>
      </c>
      <c r="G44182" t="s">
        <v>27069</v>
      </c>
      <c r="H44182">
        <v>0</v>
      </c>
      <c r="J44182" t="s">
        <v>26</v>
      </c>
      <c r="K44182" s="1">
        <v>45516</v>
      </c>
      <c r="L44182" t="s">
        <v>26</v>
      </c>
      <c r="M44182" s="1"/>
      <c r="N44182" t="s">
        <v>29</v>
      </c>
      <c r="O44182">
        <v>0</v>
      </c>
      <c r="P44182">
        <v>0</v>
      </c>
      <c r="Q44182">
        <v>0</v>
      </c>
      <c r="R44182">
        <v>1</v>
      </c>
      <c r="U44182" t="s">
        <v>236</v>
      </c>
      <c r="V44182" t="s">
        <v>31417</v>
      </c>
      <c r="W44182" t="s">
        <v>31418</v>
      </c>
      <c r="X44182" s="2" t="s">
        <v>19268</v>
      </c>
      <c r="Y44182">
        <v>400</v>
      </c>
    </row>
    <row r="44183" spans="1:25">
      <c r="A44183">
        <v>1346761</v>
      </c>
      <c r="B44183">
        <v>522220</v>
      </c>
      <c r="C44183" t="s">
        <v>31413</v>
      </c>
      <c r="D44183">
        <v>1</v>
      </c>
      <c r="E44183">
        <v>0</v>
      </c>
      <c r="F44183" t="s">
        <v>236</v>
      </c>
      <c r="G44183" t="s">
        <v>27069</v>
      </c>
      <c r="H44183">
        <v>0</v>
      </c>
      <c r="J44183" t="s">
        <v>26</v>
      </c>
      <c r="K44183" s="1">
        <v>45516</v>
      </c>
      <c r="L44183" t="s">
        <v>26</v>
      </c>
      <c r="M44183" s="1"/>
      <c r="N44183" t="s">
        <v>29</v>
      </c>
      <c r="O44183">
        <v>0</v>
      </c>
      <c r="P44183">
        <v>0</v>
      </c>
      <c r="Q44183">
        <v>0</v>
      </c>
      <c r="R44183">
        <v>1</v>
      </c>
      <c r="U44183" t="s">
        <v>236</v>
      </c>
      <c r="V44183" t="s">
        <v>31419</v>
      </c>
      <c r="W44183" t="s">
        <v>10123</v>
      </c>
      <c r="X44183" s="2" t="s">
        <v>7218</v>
      </c>
      <c r="Y44183">
        <v>300</v>
      </c>
    </row>
    <row r="44184" spans="1:25">
      <c r="A44184">
        <v>1346761</v>
      </c>
      <c r="B44184">
        <v>522220</v>
      </c>
      <c r="C44184" t="s">
        <v>31413</v>
      </c>
      <c r="D44184">
        <v>1</v>
      </c>
      <c r="E44184">
        <v>0</v>
      </c>
      <c r="F44184" t="s">
        <v>236</v>
      </c>
      <c r="G44184" t="s">
        <v>27069</v>
      </c>
      <c r="H44184">
        <v>0</v>
      </c>
      <c r="J44184" t="s">
        <v>26</v>
      </c>
      <c r="K44184" s="1">
        <v>45516</v>
      </c>
      <c r="L44184" t="s">
        <v>26</v>
      </c>
      <c r="M44184" s="1"/>
      <c r="N44184" t="s">
        <v>29</v>
      </c>
      <c r="O44184">
        <v>0</v>
      </c>
      <c r="P44184">
        <v>0</v>
      </c>
      <c r="Q44184">
        <v>0</v>
      </c>
      <c r="R44184">
        <v>1</v>
      </c>
      <c r="U44184" t="s">
        <v>236</v>
      </c>
      <c r="V44184" t="s">
        <v>31420</v>
      </c>
      <c r="W44184" t="s">
        <v>11371</v>
      </c>
      <c r="X44184" s="2" t="s">
        <v>19268</v>
      </c>
      <c r="Y44184">
        <v>400</v>
      </c>
    </row>
    <row r="44185" spans="1:25">
      <c r="A44185">
        <v>1346810</v>
      </c>
      <c r="B44185">
        <v>101346</v>
      </c>
      <c r="C44185" t="s">
        <v>752</v>
      </c>
      <c r="D44185">
        <v>1</v>
      </c>
      <c r="E44185">
        <v>0</v>
      </c>
      <c r="F44185" t="s">
        <v>236</v>
      </c>
      <c r="G44185" t="s">
        <v>28633</v>
      </c>
      <c r="H44185">
        <v>0</v>
      </c>
      <c r="J44185" t="s">
        <v>26</v>
      </c>
      <c r="K44185" s="1">
        <v>45519</v>
      </c>
      <c r="L44185" t="s">
        <v>31421</v>
      </c>
      <c r="M44185" s="1"/>
      <c r="N44185" t="s">
        <v>29</v>
      </c>
      <c r="O44185">
        <v>0</v>
      </c>
      <c r="P44185">
        <v>0</v>
      </c>
      <c r="Q44185">
        <v>0</v>
      </c>
      <c r="R44185">
        <v>1</v>
      </c>
      <c r="U44185" t="s">
        <v>236</v>
      </c>
      <c r="V44185" t="s">
        <v>29535</v>
      </c>
      <c r="W44185" t="s">
        <v>31348</v>
      </c>
      <c r="X44185" s="2" t="s">
        <v>236</v>
      </c>
      <c r="Y44185">
        <v>0</v>
      </c>
    </row>
    <row r="44186" spans="1:25">
      <c r="A44186">
        <v>1346815</v>
      </c>
      <c r="B44186">
        <v>101346</v>
      </c>
      <c r="C44186" t="s">
        <v>752</v>
      </c>
      <c r="D44186">
        <v>1</v>
      </c>
      <c r="E44186">
        <v>0</v>
      </c>
      <c r="F44186" t="s">
        <v>236</v>
      </c>
      <c r="G44186" t="s">
        <v>8973</v>
      </c>
      <c r="H44186">
        <v>1</v>
      </c>
      <c r="I44186">
        <v>838316</v>
      </c>
      <c r="J44186" t="s">
        <v>31422</v>
      </c>
      <c r="K44186" s="1">
        <v>45516</v>
      </c>
      <c r="L44186" t="s">
        <v>26</v>
      </c>
      <c r="M44186" s="1"/>
      <c r="N44186" t="s">
        <v>128</v>
      </c>
      <c r="O44186">
        <v>0</v>
      </c>
      <c r="P44186">
        <v>0</v>
      </c>
      <c r="Q44186">
        <v>0</v>
      </c>
      <c r="R44186">
        <v>1</v>
      </c>
      <c r="U44186" t="s">
        <v>236</v>
      </c>
      <c r="V44186" t="s">
        <v>26</v>
      </c>
      <c r="W44186" t="s">
        <v>26</v>
      </c>
      <c r="X44186" s="2" t="s">
        <v>26</v>
      </c>
    </row>
    <row r="44187" spans="1:25">
      <c r="A44187">
        <v>1347806</v>
      </c>
      <c r="B44187">
        <v>101346</v>
      </c>
      <c r="C44187" t="s">
        <v>752</v>
      </c>
      <c r="D44187">
        <v>1</v>
      </c>
      <c r="E44187">
        <v>0</v>
      </c>
      <c r="F44187" t="s">
        <v>236</v>
      </c>
      <c r="G44187" t="s">
        <v>31423</v>
      </c>
      <c r="H44187">
        <v>0</v>
      </c>
      <c r="J44187" t="s">
        <v>26</v>
      </c>
      <c r="K44187" s="1">
        <v>45523</v>
      </c>
      <c r="L44187" t="s">
        <v>31424</v>
      </c>
      <c r="M44187" s="1"/>
      <c r="N44187" t="s">
        <v>29</v>
      </c>
      <c r="O44187">
        <v>0</v>
      </c>
      <c r="P44187">
        <v>0</v>
      </c>
      <c r="Q44187">
        <v>0</v>
      </c>
      <c r="R44187">
        <v>1</v>
      </c>
      <c r="U44187" t="s">
        <v>236</v>
      </c>
      <c r="V44187" t="s">
        <v>31425</v>
      </c>
      <c r="W44187" t="s">
        <v>31426</v>
      </c>
      <c r="X44187" s="2" t="s">
        <v>7216</v>
      </c>
      <c r="Y44187">
        <v>100</v>
      </c>
    </row>
    <row r="44188" spans="1:25">
      <c r="A44188">
        <v>1348005</v>
      </c>
      <c r="B44188">
        <v>101346</v>
      </c>
      <c r="C44188" t="s">
        <v>752</v>
      </c>
      <c r="D44188">
        <v>1</v>
      </c>
      <c r="E44188">
        <v>0</v>
      </c>
      <c r="F44188" t="s">
        <v>236</v>
      </c>
      <c r="G44188" t="s">
        <v>28633</v>
      </c>
      <c r="H44188">
        <v>0</v>
      </c>
      <c r="J44188" t="s">
        <v>26</v>
      </c>
      <c r="K44188" s="1">
        <v>45526</v>
      </c>
      <c r="L44188" t="s">
        <v>31427</v>
      </c>
      <c r="M44188" s="1"/>
      <c r="N44188" t="s">
        <v>29</v>
      </c>
      <c r="O44188">
        <v>0</v>
      </c>
      <c r="P44188">
        <v>0</v>
      </c>
      <c r="Q44188">
        <v>0</v>
      </c>
      <c r="R44188">
        <v>1</v>
      </c>
      <c r="U44188" t="s">
        <v>236</v>
      </c>
      <c r="V44188" t="s">
        <v>29535</v>
      </c>
      <c r="W44188" t="s">
        <v>31348</v>
      </c>
      <c r="X44188" s="2" t="s">
        <v>236</v>
      </c>
      <c r="Y44188">
        <v>0</v>
      </c>
    </row>
    <row r="44189" spans="1:25">
      <c r="A44189">
        <v>1348182</v>
      </c>
      <c r="B44189">
        <v>501987</v>
      </c>
      <c r="C44189" t="s">
        <v>31428</v>
      </c>
      <c r="D44189">
        <v>1</v>
      </c>
      <c r="E44189">
        <v>0</v>
      </c>
      <c r="F44189" t="s">
        <v>236</v>
      </c>
      <c r="G44189" t="s">
        <v>31429</v>
      </c>
      <c r="H44189">
        <v>0</v>
      </c>
      <c r="J44189" t="s">
        <v>26</v>
      </c>
      <c r="K44189" s="1">
        <v>45537</v>
      </c>
      <c r="L44189" t="s">
        <v>29416</v>
      </c>
      <c r="M44189" s="1"/>
      <c r="N44189" t="s">
        <v>29</v>
      </c>
      <c r="O44189">
        <v>0</v>
      </c>
      <c r="P44189">
        <v>0</v>
      </c>
      <c r="Q44189">
        <v>0</v>
      </c>
      <c r="R44189">
        <v>1</v>
      </c>
      <c r="U44189" t="s">
        <v>10617</v>
      </c>
      <c r="V44189" t="s">
        <v>31430</v>
      </c>
      <c r="W44189" t="s">
        <v>31431</v>
      </c>
      <c r="X44189" s="2" t="s">
        <v>236</v>
      </c>
      <c r="Y44189">
        <v>0</v>
      </c>
    </row>
    <row r="44190" spans="1:25">
      <c r="A44190">
        <v>1348369</v>
      </c>
      <c r="B44190">
        <v>101346</v>
      </c>
      <c r="C44190" t="s">
        <v>752</v>
      </c>
      <c r="D44190">
        <v>1</v>
      </c>
      <c r="E44190">
        <v>0</v>
      </c>
      <c r="F44190" t="s">
        <v>236</v>
      </c>
      <c r="G44190" t="s">
        <v>31432</v>
      </c>
      <c r="H44190">
        <v>0</v>
      </c>
      <c r="J44190" t="s">
        <v>26</v>
      </c>
      <c r="K44190" s="1">
        <v>45531</v>
      </c>
      <c r="L44190" t="s">
        <v>29416</v>
      </c>
      <c r="M44190" s="1"/>
      <c r="N44190" t="s">
        <v>29</v>
      </c>
      <c r="O44190">
        <v>0</v>
      </c>
      <c r="P44190">
        <v>0</v>
      </c>
      <c r="Q44190">
        <v>0</v>
      </c>
      <c r="R44190">
        <v>1</v>
      </c>
      <c r="U44190" t="s">
        <v>236</v>
      </c>
      <c r="V44190" t="s">
        <v>26</v>
      </c>
      <c r="W44190" t="s">
        <v>26</v>
      </c>
      <c r="X44190" s="2" t="s">
        <v>26</v>
      </c>
    </row>
    <row r="44191" spans="1:25">
      <c r="A44191">
        <v>1348501</v>
      </c>
      <c r="B44191">
        <v>101346</v>
      </c>
      <c r="C44191" t="s">
        <v>752</v>
      </c>
      <c r="D44191">
        <v>1</v>
      </c>
      <c r="E44191">
        <v>0</v>
      </c>
      <c r="F44191" t="s">
        <v>236</v>
      </c>
      <c r="G44191" t="s">
        <v>31433</v>
      </c>
      <c r="H44191">
        <v>0</v>
      </c>
      <c r="J44191" t="s">
        <v>26</v>
      </c>
      <c r="K44191" s="1">
        <v>45531</v>
      </c>
      <c r="L44191" t="s">
        <v>29700</v>
      </c>
      <c r="M44191" s="1"/>
      <c r="N44191" t="s">
        <v>29</v>
      </c>
      <c r="O44191">
        <v>0</v>
      </c>
      <c r="P44191">
        <v>0</v>
      </c>
      <c r="Q44191">
        <v>0</v>
      </c>
      <c r="R44191">
        <v>1</v>
      </c>
      <c r="U44191" t="s">
        <v>236</v>
      </c>
      <c r="V44191" t="s">
        <v>31434</v>
      </c>
      <c r="W44191" t="s">
        <v>31435</v>
      </c>
      <c r="X44191" s="2" t="s">
        <v>236</v>
      </c>
      <c r="Y44191">
        <v>0</v>
      </c>
    </row>
    <row r="44192" spans="1:25">
      <c r="A44192">
        <v>1348502</v>
      </c>
      <c r="B44192">
        <v>101346</v>
      </c>
      <c r="C44192" t="s">
        <v>752</v>
      </c>
      <c r="D44192">
        <v>1</v>
      </c>
      <c r="E44192">
        <v>0</v>
      </c>
      <c r="F44192" t="s">
        <v>236</v>
      </c>
      <c r="G44192" t="s">
        <v>28633</v>
      </c>
      <c r="H44192">
        <v>0</v>
      </c>
      <c r="J44192" t="s">
        <v>26</v>
      </c>
      <c r="K44192" s="1">
        <v>45533</v>
      </c>
      <c r="L44192" t="s">
        <v>31436</v>
      </c>
      <c r="M44192" s="1"/>
      <c r="N44192" t="s">
        <v>29</v>
      </c>
      <c r="O44192">
        <v>0</v>
      </c>
      <c r="P44192">
        <v>0</v>
      </c>
      <c r="Q44192">
        <v>0</v>
      </c>
      <c r="R44192">
        <v>1</v>
      </c>
      <c r="U44192" t="s">
        <v>236</v>
      </c>
      <c r="V44192" t="s">
        <v>29535</v>
      </c>
      <c r="W44192" t="s">
        <v>30061</v>
      </c>
      <c r="X44192" s="2" t="s">
        <v>236</v>
      </c>
      <c r="Y44192">
        <v>0</v>
      </c>
    </row>
    <row r="44193" spans="1:25">
      <c r="A44193">
        <v>1348599</v>
      </c>
      <c r="B44193">
        <v>101346</v>
      </c>
      <c r="C44193" t="s">
        <v>752</v>
      </c>
      <c r="D44193">
        <v>1</v>
      </c>
      <c r="E44193">
        <v>0</v>
      </c>
      <c r="F44193" t="s">
        <v>236</v>
      </c>
      <c r="G44193" t="s">
        <v>29611</v>
      </c>
      <c r="H44193">
        <v>0</v>
      </c>
      <c r="J44193" t="s">
        <v>26</v>
      </c>
      <c r="K44193" s="1">
        <v>45536</v>
      </c>
      <c r="L44193" t="s">
        <v>31363</v>
      </c>
      <c r="M44193" s="1"/>
      <c r="N44193" t="s">
        <v>29</v>
      </c>
      <c r="O44193">
        <v>0</v>
      </c>
      <c r="P44193">
        <v>0</v>
      </c>
      <c r="Q44193">
        <v>0</v>
      </c>
      <c r="R44193">
        <v>1</v>
      </c>
      <c r="U44193" t="s">
        <v>236</v>
      </c>
      <c r="V44193" t="s">
        <v>31437</v>
      </c>
      <c r="W44193" t="s">
        <v>31438</v>
      </c>
      <c r="X44193" s="2" t="s">
        <v>3607</v>
      </c>
      <c r="Y44193">
        <v>180</v>
      </c>
    </row>
    <row r="44194" spans="1:25">
      <c r="A44194">
        <v>1348602</v>
      </c>
      <c r="B44194">
        <v>101346</v>
      </c>
      <c r="C44194" t="s">
        <v>752</v>
      </c>
      <c r="D44194">
        <v>1</v>
      </c>
      <c r="E44194">
        <v>0</v>
      </c>
      <c r="F44194" t="s">
        <v>236</v>
      </c>
      <c r="G44194" t="s">
        <v>29531</v>
      </c>
      <c r="H44194">
        <v>0</v>
      </c>
      <c r="J44194" t="s">
        <v>26</v>
      </c>
      <c r="K44194" s="1">
        <v>45536</v>
      </c>
      <c r="L44194" t="s">
        <v>31363</v>
      </c>
      <c r="M44194" s="1"/>
      <c r="N44194" t="s">
        <v>29</v>
      </c>
      <c r="O44194">
        <v>0</v>
      </c>
      <c r="P44194">
        <v>0</v>
      </c>
      <c r="Q44194">
        <v>0</v>
      </c>
      <c r="R44194">
        <v>1</v>
      </c>
      <c r="U44194" t="s">
        <v>236</v>
      </c>
      <c r="V44194" t="s">
        <v>31439</v>
      </c>
      <c r="W44194" t="s">
        <v>30133</v>
      </c>
      <c r="X44194" s="2" t="s">
        <v>236</v>
      </c>
      <c r="Y44194">
        <v>0</v>
      </c>
    </row>
    <row r="44195" spans="1:25">
      <c r="A44195">
        <v>1348603</v>
      </c>
      <c r="B44195">
        <v>101346</v>
      </c>
      <c r="C44195" t="s">
        <v>752</v>
      </c>
      <c r="D44195">
        <v>1</v>
      </c>
      <c r="E44195">
        <v>0</v>
      </c>
      <c r="F44195" t="s">
        <v>236</v>
      </c>
      <c r="G44195" t="s">
        <v>29299</v>
      </c>
      <c r="H44195">
        <v>0</v>
      </c>
      <c r="J44195" t="s">
        <v>26</v>
      </c>
      <c r="K44195" s="1">
        <v>45536</v>
      </c>
      <c r="L44195" t="s">
        <v>31363</v>
      </c>
      <c r="M44195" s="1"/>
      <c r="N44195" t="s">
        <v>29</v>
      </c>
      <c r="O44195">
        <v>0</v>
      </c>
      <c r="P44195">
        <v>0</v>
      </c>
      <c r="Q44195">
        <v>0</v>
      </c>
      <c r="R44195">
        <v>1</v>
      </c>
      <c r="U44195" t="s">
        <v>236</v>
      </c>
      <c r="V44195" t="s">
        <v>30134</v>
      </c>
      <c r="W44195" t="s">
        <v>31440</v>
      </c>
      <c r="X44195" s="2" t="s">
        <v>236</v>
      </c>
      <c r="Y44195">
        <v>0</v>
      </c>
    </row>
    <row r="44196" spans="1:25">
      <c r="A44196">
        <v>1348603</v>
      </c>
      <c r="B44196">
        <v>101346</v>
      </c>
      <c r="C44196" t="s">
        <v>752</v>
      </c>
      <c r="D44196">
        <v>1</v>
      </c>
      <c r="E44196">
        <v>0</v>
      </c>
      <c r="F44196" t="s">
        <v>236</v>
      </c>
      <c r="G44196" t="s">
        <v>29299</v>
      </c>
      <c r="H44196">
        <v>0</v>
      </c>
      <c r="J44196" t="s">
        <v>26</v>
      </c>
      <c r="K44196" s="1">
        <v>45536</v>
      </c>
      <c r="L44196" t="s">
        <v>31363</v>
      </c>
      <c r="M44196" s="1"/>
      <c r="N44196" t="s">
        <v>29</v>
      </c>
      <c r="O44196">
        <v>0</v>
      </c>
      <c r="P44196">
        <v>0</v>
      </c>
      <c r="Q44196">
        <v>0</v>
      </c>
      <c r="R44196">
        <v>1</v>
      </c>
      <c r="U44196" t="s">
        <v>236</v>
      </c>
      <c r="V44196" t="s">
        <v>30134</v>
      </c>
      <c r="W44196" t="s">
        <v>31441</v>
      </c>
      <c r="X44196" s="2" t="s">
        <v>236</v>
      </c>
      <c r="Y44196">
        <v>0</v>
      </c>
    </row>
    <row r="44197" spans="1:25">
      <c r="A44197">
        <v>1348603</v>
      </c>
      <c r="B44197">
        <v>101346</v>
      </c>
      <c r="C44197" t="s">
        <v>752</v>
      </c>
      <c r="D44197">
        <v>1</v>
      </c>
      <c r="E44197">
        <v>0</v>
      </c>
      <c r="F44197" t="s">
        <v>236</v>
      </c>
      <c r="G44197" t="s">
        <v>29299</v>
      </c>
      <c r="H44197">
        <v>0</v>
      </c>
      <c r="J44197" t="s">
        <v>26</v>
      </c>
      <c r="K44197" s="1">
        <v>45536</v>
      </c>
      <c r="L44197" t="s">
        <v>31363</v>
      </c>
      <c r="M44197" s="1"/>
      <c r="N44197" t="s">
        <v>29</v>
      </c>
      <c r="O44197">
        <v>0</v>
      </c>
      <c r="P44197">
        <v>0</v>
      </c>
      <c r="Q44197">
        <v>0</v>
      </c>
      <c r="R44197">
        <v>1</v>
      </c>
      <c r="U44197" t="s">
        <v>236</v>
      </c>
      <c r="V44197" t="s">
        <v>30136</v>
      </c>
      <c r="W44197" t="s">
        <v>31442</v>
      </c>
      <c r="X44197" s="2" t="s">
        <v>236</v>
      </c>
      <c r="Y44197">
        <v>0</v>
      </c>
    </row>
    <row r="44198" spans="1:25">
      <c r="A44198">
        <v>1348728</v>
      </c>
      <c r="B44198">
        <v>101346</v>
      </c>
      <c r="C44198" t="s">
        <v>752</v>
      </c>
      <c r="D44198">
        <v>1</v>
      </c>
      <c r="E44198">
        <v>0</v>
      </c>
      <c r="F44198" t="s">
        <v>236</v>
      </c>
      <c r="G44198" t="s">
        <v>29172</v>
      </c>
      <c r="H44198">
        <v>0</v>
      </c>
      <c r="J44198" t="s">
        <v>26</v>
      </c>
      <c r="K44198" s="1">
        <v>45536</v>
      </c>
      <c r="L44198" t="s">
        <v>31443</v>
      </c>
      <c r="M44198" s="1"/>
      <c r="N44198" t="s">
        <v>29</v>
      </c>
      <c r="O44198">
        <v>0</v>
      </c>
      <c r="P44198">
        <v>0</v>
      </c>
      <c r="Q44198">
        <v>0</v>
      </c>
      <c r="R44198">
        <v>1</v>
      </c>
      <c r="U44198" t="s">
        <v>236</v>
      </c>
      <c r="V44198" t="s">
        <v>31444</v>
      </c>
      <c r="W44198" t="s">
        <v>31445</v>
      </c>
      <c r="X44198" s="2" t="s">
        <v>7216</v>
      </c>
      <c r="Y44198">
        <v>100</v>
      </c>
    </row>
    <row r="44199" spans="1:25">
      <c r="A44199">
        <v>1348728</v>
      </c>
      <c r="B44199">
        <v>101346</v>
      </c>
      <c r="C44199" t="s">
        <v>752</v>
      </c>
      <c r="D44199">
        <v>1</v>
      </c>
      <c r="E44199">
        <v>0</v>
      </c>
      <c r="F44199" t="s">
        <v>236</v>
      </c>
      <c r="G44199" t="s">
        <v>29172</v>
      </c>
      <c r="H44199">
        <v>0</v>
      </c>
      <c r="J44199" t="s">
        <v>26</v>
      </c>
      <c r="K44199" s="1">
        <v>45536</v>
      </c>
      <c r="L44199" t="s">
        <v>31443</v>
      </c>
      <c r="M44199" s="1"/>
      <c r="N44199" t="s">
        <v>29</v>
      </c>
      <c r="O44199">
        <v>0</v>
      </c>
      <c r="P44199">
        <v>0</v>
      </c>
      <c r="Q44199">
        <v>0</v>
      </c>
      <c r="R44199">
        <v>1</v>
      </c>
      <c r="U44199" t="s">
        <v>236</v>
      </c>
      <c r="V44199" t="s">
        <v>31446</v>
      </c>
      <c r="W44199" t="s">
        <v>31447</v>
      </c>
      <c r="X44199" s="2" t="s">
        <v>2393</v>
      </c>
      <c r="Y44199">
        <v>150</v>
      </c>
    </row>
    <row r="44200" spans="1:25">
      <c r="A44200">
        <v>1348728</v>
      </c>
      <c r="B44200">
        <v>101346</v>
      </c>
      <c r="C44200" t="s">
        <v>752</v>
      </c>
      <c r="D44200">
        <v>1</v>
      </c>
      <c r="E44200">
        <v>0</v>
      </c>
      <c r="F44200" t="s">
        <v>236</v>
      </c>
      <c r="G44200" t="s">
        <v>29172</v>
      </c>
      <c r="H44200">
        <v>0</v>
      </c>
      <c r="J44200" t="s">
        <v>26</v>
      </c>
      <c r="K44200" s="1">
        <v>45536</v>
      </c>
      <c r="L44200" t="s">
        <v>31443</v>
      </c>
      <c r="M44200" s="1"/>
      <c r="N44200" t="s">
        <v>29</v>
      </c>
      <c r="O44200">
        <v>0</v>
      </c>
      <c r="P44200">
        <v>0</v>
      </c>
      <c r="Q44200">
        <v>0</v>
      </c>
      <c r="R44200">
        <v>1</v>
      </c>
      <c r="U44200" t="s">
        <v>236</v>
      </c>
      <c r="V44200" t="s">
        <v>31446</v>
      </c>
      <c r="W44200" t="s">
        <v>29704</v>
      </c>
      <c r="X44200" s="2" t="s">
        <v>12726</v>
      </c>
      <c r="Y44200">
        <v>50</v>
      </c>
    </row>
    <row r="44201" spans="1:25">
      <c r="A44201">
        <v>1348728</v>
      </c>
      <c r="B44201">
        <v>101346</v>
      </c>
      <c r="C44201" t="s">
        <v>752</v>
      </c>
      <c r="D44201">
        <v>1</v>
      </c>
      <c r="E44201">
        <v>0</v>
      </c>
      <c r="F44201" t="s">
        <v>236</v>
      </c>
      <c r="G44201" t="s">
        <v>29172</v>
      </c>
      <c r="H44201">
        <v>0</v>
      </c>
      <c r="J44201" t="s">
        <v>26</v>
      </c>
      <c r="K44201" s="1">
        <v>45536</v>
      </c>
      <c r="L44201" t="s">
        <v>31443</v>
      </c>
      <c r="M44201" s="1"/>
      <c r="N44201" t="s">
        <v>29</v>
      </c>
      <c r="O44201">
        <v>0</v>
      </c>
      <c r="P44201">
        <v>0</v>
      </c>
      <c r="Q44201">
        <v>0</v>
      </c>
      <c r="R44201">
        <v>1</v>
      </c>
      <c r="U44201" t="s">
        <v>236</v>
      </c>
      <c r="V44201" t="s">
        <v>31446</v>
      </c>
      <c r="W44201" t="s">
        <v>31448</v>
      </c>
      <c r="X44201" s="2" t="s">
        <v>7216</v>
      </c>
      <c r="Y44201">
        <v>100</v>
      </c>
    </row>
    <row r="44202" spans="1:25">
      <c r="A44202">
        <v>1348728</v>
      </c>
      <c r="B44202">
        <v>101346</v>
      </c>
      <c r="C44202" t="s">
        <v>752</v>
      </c>
      <c r="D44202">
        <v>1</v>
      </c>
      <c r="E44202">
        <v>0</v>
      </c>
      <c r="F44202" t="s">
        <v>236</v>
      </c>
      <c r="G44202" t="s">
        <v>29172</v>
      </c>
      <c r="H44202">
        <v>0</v>
      </c>
      <c r="J44202" t="s">
        <v>26</v>
      </c>
      <c r="K44202" s="1">
        <v>45536</v>
      </c>
      <c r="L44202" t="s">
        <v>31443</v>
      </c>
      <c r="M44202" s="1"/>
      <c r="N44202" t="s">
        <v>29</v>
      </c>
      <c r="O44202">
        <v>0</v>
      </c>
      <c r="P44202">
        <v>0</v>
      </c>
      <c r="Q44202">
        <v>0</v>
      </c>
      <c r="R44202">
        <v>1</v>
      </c>
      <c r="U44202" t="s">
        <v>236</v>
      </c>
      <c r="V44202" t="s">
        <v>31446</v>
      </c>
      <c r="W44202" t="s">
        <v>29631</v>
      </c>
      <c r="X44202" s="2" t="s">
        <v>2393</v>
      </c>
      <c r="Y44202">
        <v>150</v>
      </c>
    </row>
    <row r="44203" spans="1:25">
      <c r="A44203">
        <v>1348728</v>
      </c>
      <c r="B44203">
        <v>101346</v>
      </c>
      <c r="C44203" t="s">
        <v>752</v>
      </c>
      <c r="D44203">
        <v>1</v>
      </c>
      <c r="E44203">
        <v>0</v>
      </c>
      <c r="F44203" t="s">
        <v>236</v>
      </c>
      <c r="G44203" t="s">
        <v>29172</v>
      </c>
      <c r="H44203">
        <v>0</v>
      </c>
      <c r="J44203" t="s">
        <v>26</v>
      </c>
      <c r="K44203" s="1">
        <v>45536</v>
      </c>
      <c r="L44203" t="s">
        <v>31443</v>
      </c>
      <c r="M44203" s="1"/>
      <c r="N44203" t="s">
        <v>29</v>
      </c>
      <c r="O44203">
        <v>0</v>
      </c>
      <c r="P44203">
        <v>0</v>
      </c>
      <c r="Q44203">
        <v>0</v>
      </c>
      <c r="R44203">
        <v>1</v>
      </c>
      <c r="U44203" t="s">
        <v>236</v>
      </c>
      <c r="V44203" t="s">
        <v>31446</v>
      </c>
      <c r="W44203" t="s">
        <v>29629</v>
      </c>
      <c r="X44203" s="2" t="s">
        <v>2391</v>
      </c>
      <c r="Y44203">
        <v>200</v>
      </c>
    </row>
    <row r="44204" spans="1:25">
      <c r="A44204">
        <v>1348745</v>
      </c>
      <c r="B44204">
        <v>517884</v>
      </c>
      <c r="C44204" t="s">
        <v>19448</v>
      </c>
      <c r="D44204">
        <v>1</v>
      </c>
      <c r="E44204">
        <v>0</v>
      </c>
      <c r="F44204" t="s">
        <v>236</v>
      </c>
      <c r="G44204" t="s">
        <v>31449</v>
      </c>
      <c r="H44204">
        <v>0</v>
      </c>
      <c r="J44204" t="s">
        <v>26</v>
      </c>
      <c r="K44204" s="1">
        <v>45534</v>
      </c>
      <c r="L44204" t="s">
        <v>26</v>
      </c>
      <c r="M44204" s="1"/>
      <c r="N44204" t="s">
        <v>128</v>
      </c>
      <c r="O44204">
        <v>0</v>
      </c>
      <c r="P44204">
        <v>0</v>
      </c>
      <c r="Q44204">
        <v>0</v>
      </c>
      <c r="R44204">
        <v>1</v>
      </c>
      <c r="U44204" t="s">
        <v>1937</v>
      </c>
      <c r="V44204" t="s">
        <v>31450</v>
      </c>
      <c r="W44204" t="s">
        <v>31450</v>
      </c>
      <c r="X44204" s="2" t="s">
        <v>4035</v>
      </c>
      <c r="Y44204">
        <v>40</v>
      </c>
    </row>
    <row r="44205" spans="1:25">
      <c r="A44205">
        <v>1348878</v>
      </c>
      <c r="B44205">
        <v>101346</v>
      </c>
      <c r="C44205" t="s">
        <v>752</v>
      </c>
      <c r="D44205">
        <v>1</v>
      </c>
      <c r="E44205">
        <v>0</v>
      </c>
      <c r="F44205" t="s">
        <v>236</v>
      </c>
      <c r="G44205" t="s">
        <v>24259</v>
      </c>
      <c r="H44205">
        <v>1</v>
      </c>
      <c r="I44205">
        <v>831145</v>
      </c>
      <c r="J44205" t="s">
        <v>31451</v>
      </c>
      <c r="K44205" s="1">
        <v>45536</v>
      </c>
      <c r="L44205" t="s">
        <v>26</v>
      </c>
      <c r="M44205" s="1"/>
      <c r="N44205" t="s">
        <v>29</v>
      </c>
      <c r="O44205">
        <v>0</v>
      </c>
      <c r="P44205">
        <v>0</v>
      </c>
      <c r="Q44205">
        <v>0</v>
      </c>
      <c r="R44205">
        <v>1</v>
      </c>
      <c r="U44205" t="s">
        <v>236</v>
      </c>
      <c r="V44205" t="s">
        <v>31452</v>
      </c>
      <c r="W44205" t="s">
        <v>31453</v>
      </c>
      <c r="X44205" s="2" t="s">
        <v>31454</v>
      </c>
      <c r="Y44205">
        <v>19.600000000000001</v>
      </c>
    </row>
    <row r="44206" spans="1:25">
      <c r="A44206">
        <v>1348878</v>
      </c>
      <c r="B44206">
        <v>101346</v>
      </c>
      <c r="C44206" t="s">
        <v>752</v>
      </c>
      <c r="D44206">
        <v>1</v>
      </c>
      <c r="E44206">
        <v>0</v>
      </c>
      <c r="F44206" t="s">
        <v>236</v>
      </c>
      <c r="G44206" t="s">
        <v>24259</v>
      </c>
      <c r="H44206">
        <v>1</v>
      </c>
      <c r="I44206">
        <v>831145</v>
      </c>
      <c r="J44206" t="s">
        <v>31451</v>
      </c>
      <c r="K44206" s="1">
        <v>45536</v>
      </c>
      <c r="L44206" t="s">
        <v>26</v>
      </c>
      <c r="M44206" s="1"/>
      <c r="N44206" t="s">
        <v>29</v>
      </c>
      <c r="O44206">
        <v>0</v>
      </c>
      <c r="P44206">
        <v>0</v>
      </c>
      <c r="Q44206">
        <v>0</v>
      </c>
      <c r="R44206">
        <v>1</v>
      </c>
      <c r="U44206" t="s">
        <v>236</v>
      </c>
      <c r="V44206" t="s">
        <v>31455</v>
      </c>
      <c r="W44206" t="s">
        <v>31456</v>
      </c>
      <c r="X44206" s="2" t="s">
        <v>28566</v>
      </c>
      <c r="Y44206">
        <v>9.8000000000000007</v>
      </c>
    </row>
    <row r="44207" spans="1:25">
      <c r="A44207">
        <v>1348994</v>
      </c>
      <c r="B44207">
        <v>517099</v>
      </c>
      <c r="C44207" t="s">
        <v>31457</v>
      </c>
      <c r="D44207">
        <v>1</v>
      </c>
      <c r="E44207">
        <v>0</v>
      </c>
      <c r="F44207" t="s">
        <v>236</v>
      </c>
      <c r="G44207" t="s">
        <v>27069</v>
      </c>
      <c r="H44207">
        <v>0</v>
      </c>
      <c r="J44207" t="s">
        <v>26</v>
      </c>
      <c r="K44207" s="1">
        <v>45537</v>
      </c>
      <c r="L44207" t="s">
        <v>26</v>
      </c>
      <c r="M44207" s="1"/>
      <c r="N44207" t="s">
        <v>128</v>
      </c>
      <c r="O44207">
        <v>0</v>
      </c>
      <c r="P44207">
        <v>0</v>
      </c>
      <c r="Q44207">
        <v>0</v>
      </c>
      <c r="R44207">
        <v>1</v>
      </c>
      <c r="U44207" t="s">
        <v>236</v>
      </c>
      <c r="V44207" t="s">
        <v>31458</v>
      </c>
      <c r="W44207" t="s">
        <v>29798</v>
      </c>
      <c r="X44207" s="2" t="s">
        <v>26379</v>
      </c>
      <c r="Y44207">
        <v>300</v>
      </c>
    </row>
    <row r="44208" spans="1:25">
      <c r="A44208">
        <v>1348994</v>
      </c>
      <c r="B44208">
        <v>517099</v>
      </c>
      <c r="C44208" t="s">
        <v>31457</v>
      </c>
      <c r="D44208">
        <v>1</v>
      </c>
      <c r="E44208">
        <v>0</v>
      </c>
      <c r="F44208" t="s">
        <v>236</v>
      </c>
      <c r="G44208" t="s">
        <v>27069</v>
      </c>
      <c r="H44208">
        <v>0</v>
      </c>
      <c r="J44208" t="s">
        <v>26</v>
      </c>
      <c r="K44208" s="1">
        <v>45537</v>
      </c>
      <c r="L44208" t="s">
        <v>26</v>
      </c>
      <c r="M44208" s="1"/>
      <c r="N44208" t="s">
        <v>128</v>
      </c>
      <c r="O44208">
        <v>0</v>
      </c>
      <c r="P44208">
        <v>0</v>
      </c>
      <c r="Q44208">
        <v>0</v>
      </c>
      <c r="R44208">
        <v>1</v>
      </c>
      <c r="U44208" t="s">
        <v>236</v>
      </c>
      <c r="V44208" t="s">
        <v>19198</v>
      </c>
      <c r="W44208" t="s">
        <v>31459</v>
      </c>
      <c r="X44208" s="2" t="s">
        <v>31460</v>
      </c>
      <c r="Y44208">
        <v>340</v>
      </c>
    </row>
    <row r="44209" spans="1:25">
      <c r="A44209">
        <v>1348994</v>
      </c>
      <c r="B44209">
        <v>517099</v>
      </c>
      <c r="C44209" t="s">
        <v>31457</v>
      </c>
      <c r="D44209">
        <v>1</v>
      </c>
      <c r="E44209">
        <v>0</v>
      </c>
      <c r="F44209" t="s">
        <v>236</v>
      </c>
      <c r="G44209" t="s">
        <v>27069</v>
      </c>
      <c r="H44209">
        <v>0</v>
      </c>
      <c r="J44209" t="s">
        <v>26</v>
      </c>
      <c r="K44209" s="1">
        <v>45537</v>
      </c>
      <c r="L44209" t="s">
        <v>26</v>
      </c>
      <c r="M44209" s="1"/>
      <c r="N44209" t="s">
        <v>128</v>
      </c>
      <c r="O44209">
        <v>0</v>
      </c>
      <c r="P44209">
        <v>0</v>
      </c>
      <c r="Q44209">
        <v>0</v>
      </c>
      <c r="R44209">
        <v>1</v>
      </c>
      <c r="U44209" t="s">
        <v>236</v>
      </c>
      <c r="V44209" t="s">
        <v>26380</v>
      </c>
      <c r="W44209" t="s">
        <v>31461</v>
      </c>
      <c r="X44209" s="2" t="s">
        <v>31462</v>
      </c>
      <c r="Y44209">
        <v>380</v>
      </c>
    </row>
    <row r="44210" spans="1:25">
      <c r="A44210">
        <v>1348994</v>
      </c>
      <c r="B44210">
        <v>517099</v>
      </c>
      <c r="C44210" t="s">
        <v>31457</v>
      </c>
      <c r="D44210">
        <v>1</v>
      </c>
      <c r="E44210">
        <v>0</v>
      </c>
      <c r="F44210" t="s">
        <v>236</v>
      </c>
      <c r="G44210" t="s">
        <v>27069</v>
      </c>
      <c r="H44210">
        <v>0</v>
      </c>
      <c r="J44210" t="s">
        <v>26</v>
      </c>
      <c r="K44210" s="1">
        <v>45537</v>
      </c>
      <c r="L44210" t="s">
        <v>26</v>
      </c>
      <c r="M44210" s="1"/>
      <c r="N44210" t="s">
        <v>128</v>
      </c>
      <c r="O44210">
        <v>0</v>
      </c>
      <c r="P44210">
        <v>0</v>
      </c>
      <c r="Q44210">
        <v>0</v>
      </c>
      <c r="R44210">
        <v>1</v>
      </c>
      <c r="U44210" t="s">
        <v>236</v>
      </c>
      <c r="V44210" t="s">
        <v>31463</v>
      </c>
      <c r="W44210" t="s">
        <v>31464</v>
      </c>
      <c r="X44210" s="2" t="s">
        <v>12088</v>
      </c>
      <c r="Y44210">
        <v>500</v>
      </c>
    </row>
    <row r="44211" spans="1:25">
      <c r="A44211">
        <v>1348994</v>
      </c>
      <c r="B44211">
        <v>517099</v>
      </c>
      <c r="C44211" t="s">
        <v>31457</v>
      </c>
      <c r="D44211">
        <v>1</v>
      </c>
      <c r="E44211">
        <v>0</v>
      </c>
      <c r="F44211" t="s">
        <v>236</v>
      </c>
      <c r="G44211" t="s">
        <v>27069</v>
      </c>
      <c r="H44211">
        <v>0</v>
      </c>
      <c r="J44211" t="s">
        <v>26</v>
      </c>
      <c r="K44211" s="1">
        <v>45537</v>
      </c>
      <c r="L44211" t="s">
        <v>26</v>
      </c>
      <c r="M44211" s="1"/>
      <c r="N44211" t="s">
        <v>128</v>
      </c>
      <c r="O44211">
        <v>0</v>
      </c>
      <c r="P44211">
        <v>0</v>
      </c>
      <c r="Q44211">
        <v>0</v>
      </c>
      <c r="R44211">
        <v>1</v>
      </c>
      <c r="U44211" t="s">
        <v>236</v>
      </c>
      <c r="V44211" t="s">
        <v>31465</v>
      </c>
      <c r="W44211" t="s">
        <v>31466</v>
      </c>
      <c r="X44211" s="2" t="s">
        <v>10156</v>
      </c>
      <c r="Y44211">
        <v>549</v>
      </c>
    </row>
    <row r="44212" spans="1:25">
      <c r="A44212">
        <v>1348994</v>
      </c>
      <c r="B44212">
        <v>517099</v>
      </c>
      <c r="C44212" t="s">
        <v>31457</v>
      </c>
      <c r="D44212">
        <v>1</v>
      </c>
      <c r="E44212">
        <v>0</v>
      </c>
      <c r="F44212" t="s">
        <v>236</v>
      </c>
      <c r="G44212" t="s">
        <v>27069</v>
      </c>
      <c r="H44212">
        <v>0</v>
      </c>
      <c r="J44212" t="s">
        <v>26</v>
      </c>
      <c r="K44212" s="1">
        <v>45537</v>
      </c>
      <c r="L44212" t="s">
        <v>26</v>
      </c>
      <c r="M44212" s="1"/>
      <c r="N44212" t="s">
        <v>128</v>
      </c>
      <c r="O44212">
        <v>0</v>
      </c>
      <c r="P44212">
        <v>0</v>
      </c>
      <c r="Q44212">
        <v>0</v>
      </c>
      <c r="R44212">
        <v>1</v>
      </c>
      <c r="U44212" t="s">
        <v>236</v>
      </c>
      <c r="V44212" t="s">
        <v>31467</v>
      </c>
      <c r="W44212" t="s">
        <v>31468</v>
      </c>
      <c r="X44212" s="2" t="s">
        <v>31469</v>
      </c>
      <c r="Y44212">
        <v>689</v>
      </c>
    </row>
    <row r="44213" spans="1:25">
      <c r="A44213">
        <v>1348997</v>
      </c>
      <c r="B44213">
        <v>101346</v>
      </c>
      <c r="C44213" t="s">
        <v>752</v>
      </c>
      <c r="D44213">
        <v>1</v>
      </c>
      <c r="E44213">
        <v>0</v>
      </c>
      <c r="F44213" t="s">
        <v>236</v>
      </c>
      <c r="G44213" t="s">
        <v>31162</v>
      </c>
      <c r="H44213">
        <v>0</v>
      </c>
      <c r="J44213" t="s">
        <v>26</v>
      </c>
      <c r="K44213" s="1">
        <v>45537</v>
      </c>
      <c r="L44213" t="s">
        <v>31363</v>
      </c>
      <c r="M44213" s="1"/>
      <c r="N44213" t="s">
        <v>29</v>
      </c>
      <c r="O44213">
        <v>0</v>
      </c>
      <c r="P44213">
        <v>0</v>
      </c>
      <c r="Q44213">
        <v>0</v>
      </c>
      <c r="R44213">
        <v>1</v>
      </c>
      <c r="U44213" t="s">
        <v>236</v>
      </c>
      <c r="V44213" t="s">
        <v>31470</v>
      </c>
      <c r="W44213" t="s">
        <v>31471</v>
      </c>
      <c r="X44213" s="2" t="s">
        <v>236</v>
      </c>
      <c r="Y44213">
        <v>0</v>
      </c>
    </row>
    <row r="44214" spans="1:25">
      <c r="A44214">
        <v>1349084</v>
      </c>
      <c r="B44214">
        <v>101346</v>
      </c>
      <c r="C44214" t="s">
        <v>752</v>
      </c>
      <c r="D44214">
        <v>1</v>
      </c>
      <c r="E44214">
        <v>0</v>
      </c>
      <c r="F44214" t="s">
        <v>236</v>
      </c>
      <c r="G44214" t="s">
        <v>31407</v>
      </c>
      <c r="H44214">
        <v>0</v>
      </c>
      <c r="J44214" t="s">
        <v>26</v>
      </c>
      <c r="K44214" s="1">
        <v>45539</v>
      </c>
      <c r="L44214" t="s">
        <v>31363</v>
      </c>
      <c r="M44214" s="1"/>
      <c r="N44214" t="s">
        <v>29</v>
      </c>
      <c r="O44214">
        <v>0</v>
      </c>
      <c r="P44214">
        <v>0</v>
      </c>
      <c r="Q44214">
        <v>0</v>
      </c>
      <c r="R44214">
        <v>1</v>
      </c>
      <c r="U44214" t="s">
        <v>236</v>
      </c>
      <c r="V44214" t="s">
        <v>26</v>
      </c>
      <c r="W44214" t="s">
        <v>26</v>
      </c>
      <c r="X44214" s="2" t="s">
        <v>26</v>
      </c>
    </row>
    <row r="44215" spans="1:25">
      <c r="A44215">
        <v>1349086</v>
      </c>
      <c r="B44215">
        <v>101346</v>
      </c>
      <c r="C44215" t="s">
        <v>752</v>
      </c>
      <c r="D44215">
        <v>1</v>
      </c>
      <c r="E44215">
        <v>0</v>
      </c>
      <c r="F44215" t="s">
        <v>236</v>
      </c>
      <c r="G44215" t="s">
        <v>28633</v>
      </c>
      <c r="H44215">
        <v>0</v>
      </c>
      <c r="J44215" t="s">
        <v>26</v>
      </c>
      <c r="K44215" s="1">
        <v>45540</v>
      </c>
      <c r="L44215" t="s">
        <v>31472</v>
      </c>
      <c r="M44215" s="1"/>
      <c r="N44215" t="s">
        <v>29</v>
      </c>
      <c r="O44215">
        <v>0</v>
      </c>
      <c r="P44215">
        <v>0</v>
      </c>
      <c r="Q44215">
        <v>0</v>
      </c>
      <c r="R44215">
        <v>1</v>
      </c>
      <c r="U44215" t="s">
        <v>236</v>
      </c>
      <c r="V44215" t="s">
        <v>31473</v>
      </c>
      <c r="W44215" t="s">
        <v>31474</v>
      </c>
      <c r="X44215" s="2" t="s">
        <v>236</v>
      </c>
      <c r="Y44215">
        <v>0</v>
      </c>
    </row>
    <row r="44216" spans="1:25">
      <c r="A44216">
        <v>1349109</v>
      </c>
      <c r="B44216">
        <v>519790</v>
      </c>
      <c r="C44216" t="s">
        <v>28659</v>
      </c>
      <c r="D44216">
        <v>1</v>
      </c>
      <c r="E44216">
        <v>0</v>
      </c>
      <c r="F44216" t="s">
        <v>236</v>
      </c>
      <c r="G44216" t="s">
        <v>31475</v>
      </c>
      <c r="H44216">
        <v>0</v>
      </c>
      <c r="J44216" t="s">
        <v>26</v>
      </c>
      <c r="K44216" s="1">
        <v>45539</v>
      </c>
      <c r="L44216" t="s">
        <v>31443</v>
      </c>
      <c r="M44216" s="1"/>
      <c r="N44216" t="s">
        <v>29</v>
      </c>
      <c r="O44216">
        <v>0</v>
      </c>
      <c r="P44216">
        <v>0</v>
      </c>
      <c r="Q44216">
        <v>0</v>
      </c>
      <c r="R44216">
        <v>1</v>
      </c>
      <c r="U44216" t="s">
        <v>236</v>
      </c>
      <c r="V44216" t="s">
        <v>31476</v>
      </c>
      <c r="W44216" t="s">
        <v>31477</v>
      </c>
      <c r="X44216" s="2" t="s">
        <v>2387</v>
      </c>
      <c r="Y44216">
        <v>300</v>
      </c>
    </row>
    <row r="44217" spans="1:25">
      <c r="A44217">
        <v>1349109</v>
      </c>
      <c r="B44217">
        <v>519790</v>
      </c>
      <c r="C44217" t="s">
        <v>28659</v>
      </c>
      <c r="D44217">
        <v>1</v>
      </c>
      <c r="E44217">
        <v>0</v>
      </c>
      <c r="F44217" t="s">
        <v>236</v>
      </c>
      <c r="G44217" t="s">
        <v>31475</v>
      </c>
      <c r="H44217">
        <v>0</v>
      </c>
      <c r="J44217" t="s">
        <v>26</v>
      </c>
      <c r="K44217" s="1">
        <v>45539</v>
      </c>
      <c r="L44217" t="s">
        <v>31443</v>
      </c>
      <c r="M44217" s="1"/>
      <c r="N44217" t="s">
        <v>29</v>
      </c>
      <c r="O44217">
        <v>0</v>
      </c>
      <c r="P44217">
        <v>0</v>
      </c>
      <c r="Q44217">
        <v>0</v>
      </c>
      <c r="R44217">
        <v>1</v>
      </c>
      <c r="U44217" t="s">
        <v>236</v>
      </c>
      <c r="V44217" t="s">
        <v>31478</v>
      </c>
      <c r="W44217" t="s">
        <v>31479</v>
      </c>
      <c r="X44217" s="2" t="s">
        <v>10306</v>
      </c>
      <c r="Y44217">
        <v>490</v>
      </c>
    </row>
    <row r="44218" spans="1:25">
      <c r="A44218">
        <v>1349168</v>
      </c>
      <c r="B44218">
        <v>518782</v>
      </c>
      <c r="C44218" t="s">
        <v>28857</v>
      </c>
      <c r="D44218">
        <v>1</v>
      </c>
      <c r="E44218">
        <v>0</v>
      </c>
      <c r="F44218" t="s">
        <v>236</v>
      </c>
      <c r="G44218" t="s">
        <v>31480</v>
      </c>
      <c r="H44218">
        <v>0</v>
      </c>
      <c r="J44218" t="s">
        <v>26</v>
      </c>
      <c r="K44218" s="1">
        <v>45540</v>
      </c>
      <c r="L44218" t="s">
        <v>26</v>
      </c>
      <c r="M44218" s="1"/>
      <c r="N44218" t="s">
        <v>128</v>
      </c>
      <c r="O44218">
        <v>0</v>
      </c>
      <c r="P44218">
        <v>0</v>
      </c>
      <c r="Q44218">
        <v>0</v>
      </c>
      <c r="R44218">
        <v>1</v>
      </c>
      <c r="U44218" t="s">
        <v>236</v>
      </c>
      <c r="V44218" t="s">
        <v>31481</v>
      </c>
      <c r="W44218" t="s">
        <v>31482</v>
      </c>
      <c r="X44218" s="2" t="s">
        <v>5349</v>
      </c>
      <c r="Y44218">
        <v>100</v>
      </c>
    </row>
    <row r="44219" spans="1:25">
      <c r="A44219">
        <v>1349656</v>
      </c>
      <c r="B44219">
        <v>100625</v>
      </c>
      <c r="C44219" t="s">
        <v>152</v>
      </c>
      <c r="D44219">
        <v>1</v>
      </c>
      <c r="E44219">
        <v>0</v>
      </c>
      <c r="F44219" t="s">
        <v>236</v>
      </c>
      <c r="G44219" t="s">
        <v>31483</v>
      </c>
      <c r="H44219">
        <v>0</v>
      </c>
      <c r="J44219" t="s">
        <v>26</v>
      </c>
      <c r="K44219" s="1">
        <v>45552</v>
      </c>
      <c r="L44219" t="s">
        <v>26</v>
      </c>
      <c r="M44219" s="1"/>
      <c r="N44219" t="s">
        <v>128</v>
      </c>
      <c r="O44219">
        <v>0</v>
      </c>
      <c r="P44219">
        <v>0</v>
      </c>
      <c r="Q44219">
        <v>0</v>
      </c>
      <c r="R44219">
        <v>1</v>
      </c>
      <c r="U44219" t="s">
        <v>236</v>
      </c>
      <c r="V44219" t="s">
        <v>755</v>
      </c>
      <c r="W44219" t="s">
        <v>31483</v>
      </c>
      <c r="X44219" s="2" t="s">
        <v>236</v>
      </c>
      <c r="Y44219">
        <v>0</v>
      </c>
    </row>
    <row r="44220" spans="1:25">
      <c r="A44220">
        <v>1349658</v>
      </c>
      <c r="B44220">
        <v>100625</v>
      </c>
      <c r="C44220" t="s">
        <v>152</v>
      </c>
      <c r="D44220">
        <v>1</v>
      </c>
      <c r="E44220">
        <v>0</v>
      </c>
      <c r="F44220" t="s">
        <v>236</v>
      </c>
      <c r="G44220" t="s">
        <v>31484</v>
      </c>
      <c r="H44220">
        <v>0</v>
      </c>
      <c r="J44220" t="s">
        <v>26</v>
      </c>
      <c r="K44220" s="1">
        <v>45552</v>
      </c>
      <c r="L44220" t="s">
        <v>26</v>
      </c>
      <c r="M44220" s="1"/>
      <c r="N44220" t="s">
        <v>128</v>
      </c>
      <c r="O44220">
        <v>0</v>
      </c>
      <c r="P44220">
        <v>0</v>
      </c>
      <c r="Q44220">
        <v>0</v>
      </c>
      <c r="R44220">
        <v>1</v>
      </c>
      <c r="U44220" t="s">
        <v>236</v>
      </c>
      <c r="V44220" t="s">
        <v>755</v>
      </c>
      <c r="W44220" t="s">
        <v>31484</v>
      </c>
      <c r="X44220" s="2" t="s">
        <v>236</v>
      </c>
      <c r="Y44220">
        <v>0</v>
      </c>
    </row>
    <row r="44221" spans="1:25">
      <c r="A44221">
        <v>1349660</v>
      </c>
      <c r="B44221">
        <v>100625</v>
      </c>
      <c r="C44221" t="s">
        <v>152</v>
      </c>
      <c r="D44221">
        <v>1</v>
      </c>
      <c r="E44221">
        <v>0</v>
      </c>
      <c r="F44221" t="s">
        <v>236</v>
      </c>
      <c r="G44221" t="s">
        <v>29103</v>
      </c>
      <c r="H44221">
        <v>1</v>
      </c>
      <c r="I44221">
        <v>1077416</v>
      </c>
      <c r="J44221" t="s">
        <v>29103</v>
      </c>
      <c r="K44221" s="1">
        <v>45552</v>
      </c>
      <c r="L44221" t="s">
        <v>26</v>
      </c>
      <c r="M44221" s="1"/>
      <c r="N44221" t="s">
        <v>29</v>
      </c>
      <c r="O44221">
        <v>0</v>
      </c>
      <c r="P44221">
        <v>0</v>
      </c>
      <c r="Q44221">
        <v>0</v>
      </c>
      <c r="R44221">
        <v>1</v>
      </c>
      <c r="U44221" t="s">
        <v>236</v>
      </c>
      <c r="V44221" t="s">
        <v>755</v>
      </c>
      <c r="W44221" t="s">
        <v>31485</v>
      </c>
      <c r="X44221" s="2" t="s">
        <v>31486</v>
      </c>
      <c r="Y44221">
        <v>1788</v>
      </c>
    </row>
    <row r="44222" spans="1:25">
      <c r="A44222">
        <v>1349661</v>
      </c>
      <c r="B44222">
        <v>100625</v>
      </c>
      <c r="C44222" t="s">
        <v>152</v>
      </c>
      <c r="D44222">
        <v>1</v>
      </c>
      <c r="E44222">
        <v>0</v>
      </c>
      <c r="F44222" t="s">
        <v>236</v>
      </c>
      <c r="G44222" t="s">
        <v>29617</v>
      </c>
      <c r="H44222">
        <v>1</v>
      </c>
      <c r="I44222">
        <v>1077418</v>
      </c>
      <c r="J44222" t="s">
        <v>29617</v>
      </c>
      <c r="K44222" s="1">
        <v>45552</v>
      </c>
      <c r="L44222" t="s">
        <v>26</v>
      </c>
      <c r="M44222" s="1"/>
      <c r="N44222" t="s">
        <v>29</v>
      </c>
      <c r="O44222">
        <v>0</v>
      </c>
      <c r="P44222">
        <v>0</v>
      </c>
      <c r="Q44222">
        <v>0</v>
      </c>
      <c r="R44222">
        <v>1</v>
      </c>
      <c r="U44222" t="s">
        <v>236</v>
      </c>
      <c r="V44222" t="s">
        <v>755</v>
      </c>
      <c r="W44222" t="s">
        <v>31487</v>
      </c>
      <c r="X44222" s="2" t="s">
        <v>13919</v>
      </c>
      <c r="Y44222">
        <v>2388</v>
      </c>
    </row>
    <row r="44223" spans="1:25">
      <c r="A44223">
        <v>1349664</v>
      </c>
      <c r="B44223">
        <v>100625</v>
      </c>
      <c r="C44223" t="s">
        <v>152</v>
      </c>
      <c r="D44223">
        <v>1</v>
      </c>
      <c r="E44223">
        <v>0</v>
      </c>
      <c r="F44223" t="s">
        <v>236</v>
      </c>
      <c r="G44223" t="s">
        <v>19604</v>
      </c>
      <c r="H44223">
        <v>1</v>
      </c>
      <c r="I44223">
        <v>1082277</v>
      </c>
      <c r="J44223" t="s">
        <v>19604</v>
      </c>
      <c r="K44223" s="1">
        <v>45552</v>
      </c>
      <c r="L44223" t="s">
        <v>26</v>
      </c>
      <c r="M44223" s="1"/>
      <c r="N44223" t="s">
        <v>128</v>
      </c>
      <c r="O44223">
        <v>0</v>
      </c>
      <c r="P44223">
        <v>0</v>
      </c>
      <c r="Q44223">
        <v>0</v>
      </c>
      <c r="R44223">
        <v>1</v>
      </c>
      <c r="U44223" t="s">
        <v>236</v>
      </c>
      <c r="V44223" t="s">
        <v>755</v>
      </c>
      <c r="W44223" t="s">
        <v>31488</v>
      </c>
      <c r="X44223" s="2" t="s">
        <v>3236</v>
      </c>
      <c r="Y44223">
        <v>999</v>
      </c>
    </row>
    <row r="44224" spans="1:25">
      <c r="A44224">
        <v>1349664</v>
      </c>
      <c r="B44224">
        <v>100625</v>
      </c>
      <c r="C44224" t="s">
        <v>152</v>
      </c>
      <c r="D44224">
        <v>1</v>
      </c>
      <c r="E44224">
        <v>0</v>
      </c>
      <c r="F44224" t="s">
        <v>236</v>
      </c>
      <c r="G44224" t="s">
        <v>19604</v>
      </c>
      <c r="H44224">
        <v>1</v>
      </c>
      <c r="I44224">
        <v>1082277</v>
      </c>
      <c r="J44224" t="s">
        <v>19604</v>
      </c>
      <c r="K44224" s="1">
        <v>45552</v>
      </c>
      <c r="L44224" t="s">
        <v>26</v>
      </c>
      <c r="M44224" s="1"/>
      <c r="N44224" t="s">
        <v>128</v>
      </c>
      <c r="O44224">
        <v>0</v>
      </c>
      <c r="P44224">
        <v>0</v>
      </c>
      <c r="Q44224">
        <v>0</v>
      </c>
      <c r="R44224">
        <v>1</v>
      </c>
      <c r="U44224" t="s">
        <v>236</v>
      </c>
      <c r="V44224" t="s">
        <v>755</v>
      </c>
      <c r="W44224" t="s">
        <v>31489</v>
      </c>
      <c r="X44224" s="2" t="s">
        <v>1159</v>
      </c>
      <c r="Y44224">
        <v>699</v>
      </c>
    </row>
    <row r="44225" spans="1:25">
      <c r="A44225">
        <v>1349664</v>
      </c>
      <c r="B44225">
        <v>100625</v>
      </c>
      <c r="C44225" t="s">
        <v>152</v>
      </c>
      <c r="D44225">
        <v>1</v>
      </c>
      <c r="E44225">
        <v>0</v>
      </c>
      <c r="F44225" t="s">
        <v>236</v>
      </c>
      <c r="G44225" t="s">
        <v>19604</v>
      </c>
      <c r="H44225">
        <v>1</v>
      </c>
      <c r="I44225">
        <v>1082277</v>
      </c>
      <c r="J44225" t="s">
        <v>19604</v>
      </c>
      <c r="K44225" s="1">
        <v>45552</v>
      </c>
      <c r="L44225" t="s">
        <v>26</v>
      </c>
      <c r="M44225" s="1"/>
      <c r="N44225" t="s">
        <v>128</v>
      </c>
      <c r="O44225">
        <v>0</v>
      </c>
      <c r="P44225">
        <v>0</v>
      </c>
      <c r="Q44225">
        <v>0</v>
      </c>
      <c r="R44225">
        <v>1</v>
      </c>
      <c r="U44225" t="s">
        <v>236</v>
      </c>
      <c r="V44225" t="s">
        <v>755</v>
      </c>
      <c r="W44225" t="s">
        <v>31490</v>
      </c>
      <c r="X44225" s="2" t="s">
        <v>884</v>
      </c>
      <c r="Y44225">
        <v>299</v>
      </c>
    </row>
    <row r="44226" spans="1:25">
      <c r="A44226">
        <v>1349664</v>
      </c>
      <c r="B44226">
        <v>100625</v>
      </c>
      <c r="C44226" t="s">
        <v>152</v>
      </c>
      <c r="D44226">
        <v>1</v>
      </c>
      <c r="E44226">
        <v>0</v>
      </c>
      <c r="F44226" t="s">
        <v>236</v>
      </c>
      <c r="G44226" t="s">
        <v>19604</v>
      </c>
      <c r="H44226">
        <v>1</v>
      </c>
      <c r="I44226">
        <v>1082277</v>
      </c>
      <c r="J44226" t="s">
        <v>19604</v>
      </c>
      <c r="K44226" s="1">
        <v>45552</v>
      </c>
      <c r="L44226" t="s">
        <v>26</v>
      </c>
      <c r="M44226" s="1"/>
      <c r="N44226" t="s">
        <v>128</v>
      </c>
      <c r="O44226">
        <v>0</v>
      </c>
      <c r="P44226">
        <v>0</v>
      </c>
      <c r="Q44226">
        <v>0</v>
      </c>
      <c r="R44226">
        <v>1</v>
      </c>
      <c r="U44226" t="s">
        <v>236</v>
      </c>
      <c r="V44226" t="s">
        <v>755</v>
      </c>
      <c r="W44226" t="s">
        <v>31491</v>
      </c>
      <c r="X44226" s="2" t="s">
        <v>3238</v>
      </c>
      <c r="Y44226">
        <v>599</v>
      </c>
    </row>
    <row r="44227" spans="1:25">
      <c r="A44227">
        <v>1349664</v>
      </c>
      <c r="B44227">
        <v>100625</v>
      </c>
      <c r="C44227" t="s">
        <v>152</v>
      </c>
      <c r="D44227">
        <v>1</v>
      </c>
      <c r="E44227">
        <v>0</v>
      </c>
      <c r="F44227" t="s">
        <v>236</v>
      </c>
      <c r="G44227" t="s">
        <v>19604</v>
      </c>
      <c r="H44227">
        <v>1</v>
      </c>
      <c r="I44227">
        <v>1082277</v>
      </c>
      <c r="J44227" t="s">
        <v>19604</v>
      </c>
      <c r="K44227" s="1">
        <v>45552</v>
      </c>
      <c r="L44227" t="s">
        <v>26</v>
      </c>
      <c r="M44227" s="1"/>
      <c r="N44227" t="s">
        <v>128</v>
      </c>
      <c r="O44227">
        <v>0</v>
      </c>
      <c r="P44227">
        <v>0</v>
      </c>
      <c r="Q44227">
        <v>0</v>
      </c>
      <c r="R44227">
        <v>1</v>
      </c>
      <c r="U44227" t="s">
        <v>236</v>
      </c>
      <c r="V44227" t="s">
        <v>755</v>
      </c>
      <c r="W44227" t="s">
        <v>31492</v>
      </c>
      <c r="X44227" s="2" t="s">
        <v>10754</v>
      </c>
      <c r="Y44227">
        <v>1949</v>
      </c>
    </row>
    <row r="44228" spans="1:25">
      <c r="A44228">
        <v>1349664</v>
      </c>
      <c r="B44228">
        <v>100625</v>
      </c>
      <c r="C44228" t="s">
        <v>152</v>
      </c>
      <c r="D44228">
        <v>1</v>
      </c>
      <c r="E44228">
        <v>0</v>
      </c>
      <c r="F44228" t="s">
        <v>236</v>
      </c>
      <c r="G44228" t="s">
        <v>19604</v>
      </c>
      <c r="H44228">
        <v>1</v>
      </c>
      <c r="I44228">
        <v>1082277</v>
      </c>
      <c r="J44228" t="s">
        <v>19604</v>
      </c>
      <c r="K44228" s="1">
        <v>45552</v>
      </c>
      <c r="L44228" t="s">
        <v>26</v>
      </c>
      <c r="M44228" s="1"/>
      <c r="N44228" t="s">
        <v>128</v>
      </c>
      <c r="O44228">
        <v>0</v>
      </c>
      <c r="P44228">
        <v>0</v>
      </c>
      <c r="Q44228">
        <v>0</v>
      </c>
      <c r="R44228">
        <v>1</v>
      </c>
      <c r="U44228" t="s">
        <v>236</v>
      </c>
      <c r="V44228" t="s">
        <v>755</v>
      </c>
      <c r="W44228" t="s">
        <v>31493</v>
      </c>
      <c r="X44228" s="2" t="s">
        <v>18032</v>
      </c>
      <c r="Y44228">
        <v>949</v>
      </c>
    </row>
    <row r="44229" spans="1:25">
      <c r="A44229">
        <v>1349666</v>
      </c>
      <c r="B44229">
        <v>100625</v>
      </c>
      <c r="C44229" t="s">
        <v>152</v>
      </c>
      <c r="D44229">
        <v>1</v>
      </c>
      <c r="E44229">
        <v>0</v>
      </c>
      <c r="F44229" t="s">
        <v>236</v>
      </c>
      <c r="G44229" t="s">
        <v>31494</v>
      </c>
      <c r="H44229">
        <v>1</v>
      </c>
      <c r="I44229">
        <v>1082264</v>
      </c>
      <c r="J44229" t="s">
        <v>15227</v>
      </c>
      <c r="K44229" s="1">
        <v>45552</v>
      </c>
      <c r="L44229" t="s">
        <v>26</v>
      </c>
      <c r="M44229" s="1"/>
      <c r="N44229" t="s">
        <v>29</v>
      </c>
      <c r="O44229">
        <v>0</v>
      </c>
      <c r="P44229">
        <v>0</v>
      </c>
      <c r="Q44229">
        <v>0</v>
      </c>
      <c r="R44229">
        <v>1</v>
      </c>
      <c r="U44229" t="s">
        <v>236</v>
      </c>
      <c r="V44229" t="s">
        <v>755</v>
      </c>
      <c r="W44229" t="s">
        <v>31495</v>
      </c>
      <c r="X44229" s="2" t="s">
        <v>18032</v>
      </c>
      <c r="Y44229">
        <v>949</v>
      </c>
    </row>
    <row r="44230" spans="1:25">
      <c r="A44230">
        <v>1349666</v>
      </c>
      <c r="B44230">
        <v>100625</v>
      </c>
      <c r="C44230" t="s">
        <v>152</v>
      </c>
      <c r="D44230">
        <v>1</v>
      </c>
      <c r="E44230">
        <v>0</v>
      </c>
      <c r="F44230" t="s">
        <v>236</v>
      </c>
      <c r="G44230" t="s">
        <v>31494</v>
      </c>
      <c r="H44230">
        <v>1</v>
      </c>
      <c r="I44230">
        <v>1082264</v>
      </c>
      <c r="J44230" t="s">
        <v>15227</v>
      </c>
      <c r="K44230" s="1">
        <v>45552</v>
      </c>
      <c r="L44230" t="s">
        <v>26</v>
      </c>
      <c r="M44230" s="1"/>
      <c r="N44230" t="s">
        <v>29</v>
      </c>
      <c r="O44230">
        <v>0</v>
      </c>
      <c r="P44230">
        <v>0</v>
      </c>
      <c r="Q44230">
        <v>0</v>
      </c>
      <c r="R44230">
        <v>1</v>
      </c>
      <c r="U44230" t="s">
        <v>236</v>
      </c>
      <c r="V44230" t="s">
        <v>755</v>
      </c>
      <c r="W44230" t="s">
        <v>31496</v>
      </c>
      <c r="X44230" s="2" t="s">
        <v>3245</v>
      </c>
      <c r="Y44230">
        <v>6170</v>
      </c>
    </row>
    <row r="44231" spans="1:25">
      <c r="A44231">
        <v>1349666</v>
      </c>
      <c r="B44231">
        <v>100625</v>
      </c>
      <c r="C44231" t="s">
        <v>152</v>
      </c>
      <c r="D44231">
        <v>1</v>
      </c>
      <c r="E44231">
        <v>0</v>
      </c>
      <c r="F44231" t="s">
        <v>236</v>
      </c>
      <c r="G44231" t="s">
        <v>31494</v>
      </c>
      <c r="H44231">
        <v>1</v>
      </c>
      <c r="I44231">
        <v>1082264</v>
      </c>
      <c r="J44231" t="s">
        <v>15227</v>
      </c>
      <c r="K44231" s="1">
        <v>45552</v>
      </c>
      <c r="L44231" t="s">
        <v>26</v>
      </c>
      <c r="M44231" s="1"/>
      <c r="N44231" t="s">
        <v>29</v>
      </c>
      <c r="O44231">
        <v>0</v>
      </c>
      <c r="P44231">
        <v>0</v>
      </c>
      <c r="Q44231">
        <v>0</v>
      </c>
      <c r="R44231">
        <v>1</v>
      </c>
      <c r="U44231" t="s">
        <v>236</v>
      </c>
      <c r="V44231" t="s">
        <v>755</v>
      </c>
      <c r="W44231" t="s">
        <v>31497</v>
      </c>
      <c r="X44231" s="2" t="s">
        <v>3238</v>
      </c>
      <c r="Y44231">
        <v>599</v>
      </c>
    </row>
    <row r="44232" spans="1:25">
      <c r="A44232">
        <v>1349666</v>
      </c>
      <c r="B44232">
        <v>100625</v>
      </c>
      <c r="C44232" t="s">
        <v>152</v>
      </c>
      <c r="D44232">
        <v>1</v>
      </c>
      <c r="E44232">
        <v>0</v>
      </c>
      <c r="F44232" t="s">
        <v>236</v>
      </c>
      <c r="G44232" t="s">
        <v>31494</v>
      </c>
      <c r="H44232">
        <v>1</v>
      </c>
      <c r="I44232">
        <v>1082264</v>
      </c>
      <c r="J44232" t="s">
        <v>15227</v>
      </c>
      <c r="K44232" s="1">
        <v>45552</v>
      </c>
      <c r="L44232" t="s">
        <v>26</v>
      </c>
      <c r="M44232" s="1"/>
      <c r="N44232" t="s">
        <v>29</v>
      </c>
      <c r="O44232">
        <v>0</v>
      </c>
      <c r="P44232">
        <v>0</v>
      </c>
      <c r="Q44232">
        <v>0</v>
      </c>
      <c r="R44232">
        <v>1</v>
      </c>
      <c r="U44232" t="s">
        <v>236</v>
      </c>
      <c r="V44232" t="s">
        <v>755</v>
      </c>
      <c r="W44232" t="s">
        <v>31498</v>
      </c>
      <c r="X44232" s="2" t="s">
        <v>884</v>
      </c>
      <c r="Y44232">
        <v>299</v>
      </c>
    </row>
    <row r="44233" spans="1:25">
      <c r="A44233">
        <v>1349666</v>
      </c>
      <c r="B44233">
        <v>100625</v>
      </c>
      <c r="C44233" t="s">
        <v>152</v>
      </c>
      <c r="D44233">
        <v>1</v>
      </c>
      <c r="E44233">
        <v>0</v>
      </c>
      <c r="F44233" t="s">
        <v>236</v>
      </c>
      <c r="G44233" t="s">
        <v>31494</v>
      </c>
      <c r="H44233">
        <v>1</v>
      </c>
      <c r="I44233">
        <v>1082264</v>
      </c>
      <c r="J44233" t="s">
        <v>15227</v>
      </c>
      <c r="K44233" s="1">
        <v>45552</v>
      </c>
      <c r="L44233" t="s">
        <v>26</v>
      </c>
      <c r="M44233" s="1"/>
      <c r="N44233" t="s">
        <v>29</v>
      </c>
      <c r="O44233">
        <v>0</v>
      </c>
      <c r="P44233">
        <v>0</v>
      </c>
      <c r="Q44233">
        <v>0</v>
      </c>
      <c r="R44233">
        <v>1</v>
      </c>
      <c r="U44233" t="s">
        <v>236</v>
      </c>
      <c r="V44233" t="s">
        <v>755</v>
      </c>
      <c r="W44233" t="s">
        <v>31499</v>
      </c>
      <c r="X44233" s="2" t="s">
        <v>2405</v>
      </c>
      <c r="Y44233">
        <v>499</v>
      </c>
    </row>
    <row r="44234" spans="1:25">
      <c r="A44234">
        <v>1349666</v>
      </c>
      <c r="B44234">
        <v>100625</v>
      </c>
      <c r="C44234" t="s">
        <v>152</v>
      </c>
      <c r="D44234">
        <v>1</v>
      </c>
      <c r="E44234">
        <v>0</v>
      </c>
      <c r="F44234" t="s">
        <v>236</v>
      </c>
      <c r="G44234" t="s">
        <v>31494</v>
      </c>
      <c r="H44234">
        <v>1</v>
      </c>
      <c r="I44234">
        <v>1082264</v>
      </c>
      <c r="J44234" t="s">
        <v>15227</v>
      </c>
      <c r="K44234" s="1">
        <v>45552</v>
      </c>
      <c r="L44234" t="s">
        <v>26</v>
      </c>
      <c r="M44234" s="1"/>
      <c r="N44234" t="s">
        <v>29</v>
      </c>
      <c r="O44234">
        <v>0</v>
      </c>
      <c r="P44234">
        <v>0</v>
      </c>
      <c r="Q44234">
        <v>0</v>
      </c>
      <c r="R44234">
        <v>1</v>
      </c>
      <c r="U44234" t="s">
        <v>236</v>
      </c>
      <c r="V44234" t="s">
        <v>755</v>
      </c>
      <c r="W44234" t="s">
        <v>31500</v>
      </c>
      <c r="X44234" s="2" t="s">
        <v>1159</v>
      </c>
      <c r="Y44234">
        <v>699</v>
      </c>
    </row>
    <row r="44235" spans="1:25">
      <c r="A44235">
        <v>1349666</v>
      </c>
      <c r="B44235">
        <v>100625</v>
      </c>
      <c r="C44235" t="s">
        <v>152</v>
      </c>
      <c r="D44235">
        <v>1</v>
      </c>
      <c r="E44235">
        <v>0</v>
      </c>
      <c r="F44235" t="s">
        <v>236</v>
      </c>
      <c r="G44235" t="s">
        <v>31494</v>
      </c>
      <c r="H44235">
        <v>1</v>
      </c>
      <c r="I44235">
        <v>1082264</v>
      </c>
      <c r="J44235" t="s">
        <v>15227</v>
      </c>
      <c r="K44235" s="1">
        <v>45552</v>
      </c>
      <c r="L44235" t="s">
        <v>26</v>
      </c>
      <c r="M44235" s="1"/>
      <c r="N44235" t="s">
        <v>29</v>
      </c>
      <c r="O44235">
        <v>0</v>
      </c>
      <c r="P44235">
        <v>0</v>
      </c>
      <c r="Q44235">
        <v>0</v>
      </c>
      <c r="R44235">
        <v>1</v>
      </c>
      <c r="U44235" t="s">
        <v>236</v>
      </c>
      <c r="V44235" t="s">
        <v>755</v>
      </c>
      <c r="W44235" t="s">
        <v>31501</v>
      </c>
      <c r="X44235" s="2" t="s">
        <v>3236</v>
      </c>
      <c r="Y44235">
        <v>999</v>
      </c>
    </row>
    <row r="44236" spans="1:25">
      <c r="A44236">
        <v>1349666</v>
      </c>
      <c r="B44236">
        <v>100625</v>
      </c>
      <c r="C44236" t="s">
        <v>152</v>
      </c>
      <c r="D44236">
        <v>1</v>
      </c>
      <c r="E44236">
        <v>0</v>
      </c>
      <c r="F44236" t="s">
        <v>236</v>
      </c>
      <c r="G44236" t="s">
        <v>31494</v>
      </c>
      <c r="H44236">
        <v>1</v>
      </c>
      <c r="I44236">
        <v>1082264</v>
      </c>
      <c r="J44236" t="s">
        <v>15227</v>
      </c>
      <c r="K44236" s="1">
        <v>45552</v>
      </c>
      <c r="L44236" t="s">
        <v>26</v>
      </c>
      <c r="M44236" s="1"/>
      <c r="N44236" t="s">
        <v>29</v>
      </c>
      <c r="O44236">
        <v>0</v>
      </c>
      <c r="P44236">
        <v>0</v>
      </c>
      <c r="Q44236">
        <v>0</v>
      </c>
      <c r="R44236">
        <v>1</v>
      </c>
      <c r="U44236" t="s">
        <v>236</v>
      </c>
      <c r="V44236" t="s">
        <v>755</v>
      </c>
      <c r="W44236" t="s">
        <v>31502</v>
      </c>
      <c r="X44236" s="2" t="s">
        <v>10756</v>
      </c>
      <c r="Y44236">
        <v>729</v>
      </c>
    </row>
    <row r="44237" spans="1:25">
      <c r="A44237">
        <v>1349666</v>
      </c>
      <c r="B44237">
        <v>100625</v>
      </c>
      <c r="C44237" t="s">
        <v>152</v>
      </c>
      <c r="D44237">
        <v>1</v>
      </c>
      <c r="E44237">
        <v>0</v>
      </c>
      <c r="F44237" t="s">
        <v>236</v>
      </c>
      <c r="G44237" t="s">
        <v>31494</v>
      </c>
      <c r="H44237">
        <v>1</v>
      </c>
      <c r="I44237">
        <v>1082264</v>
      </c>
      <c r="J44237" t="s">
        <v>15227</v>
      </c>
      <c r="K44237" s="1">
        <v>45552</v>
      </c>
      <c r="L44237" t="s">
        <v>26</v>
      </c>
      <c r="M44237" s="1"/>
      <c r="N44237" t="s">
        <v>29</v>
      </c>
      <c r="O44237">
        <v>0</v>
      </c>
      <c r="P44237">
        <v>0</v>
      </c>
      <c r="Q44237">
        <v>0</v>
      </c>
      <c r="R44237">
        <v>1</v>
      </c>
      <c r="U44237" t="s">
        <v>236</v>
      </c>
      <c r="V44237" t="s">
        <v>755</v>
      </c>
      <c r="W44237" t="s">
        <v>31503</v>
      </c>
      <c r="X44237" s="2" t="s">
        <v>10754</v>
      </c>
      <c r="Y44237">
        <v>1949</v>
      </c>
    </row>
    <row r="44238" spans="1:25">
      <c r="A44238">
        <v>1349666</v>
      </c>
      <c r="B44238">
        <v>100625</v>
      </c>
      <c r="C44238" t="s">
        <v>152</v>
      </c>
      <c r="D44238">
        <v>1</v>
      </c>
      <c r="E44238">
        <v>0</v>
      </c>
      <c r="F44238" t="s">
        <v>236</v>
      </c>
      <c r="G44238" t="s">
        <v>31494</v>
      </c>
      <c r="H44238">
        <v>1</v>
      </c>
      <c r="I44238">
        <v>1082264</v>
      </c>
      <c r="J44238" t="s">
        <v>15227</v>
      </c>
      <c r="K44238" s="1">
        <v>45552</v>
      </c>
      <c r="L44238" t="s">
        <v>26</v>
      </c>
      <c r="M44238" s="1"/>
      <c r="N44238" t="s">
        <v>29</v>
      </c>
      <c r="O44238">
        <v>0</v>
      </c>
      <c r="P44238">
        <v>0</v>
      </c>
      <c r="Q44238">
        <v>0</v>
      </c>
      <c r="R44238">
        <v>1</v>
      </c>
      <c r="U44238" t="s">
        <v>236</v>
      </c>
      <c r="V44238" t="s">
        <v>755</v>
      </c>
      <c r="W44238" t="s">
        <v>31504</v>
      </c>
      <c r="X44238" s="2" t="s">
        <v>10752</v>
      </c>
      <c r="Y44238">
        <v>6149</v>
      </c>
    </row>
    <row r="44239" spans="1:25">
      <c r="A44239">
        <v>1349666</v>
      </c>
      <c r="B44239">
        <v>100625</v>
      </c>
      <c r="C44239" t="s">
        <v>152</v>
      </c>
      <c r="D44239">
        <v>1</v>
      </c>
      <c r="E44239">
        <v>0</v>
      </c>
      <c r="F44239" t="s">
        <v>236</v>
      </c>
      <c r="G44239" t="s">
        <v>31494</v>
      </c>
      <c r="H44239">
        <v>1</v>
      </c>
      <c r="I44239">
        <v>1082264</v>
      </c>
      <c r="J44239" t="s">
        <v>15227</v>
      </c>
      <c r="K44239" s="1">
        <v>45552</v>
      </c>
      <c r="L44239" t="s">
        <v>26</v>
      </c>
      <c r="M44239" s="1"/>
      <c r="N44239" t="s">
        <v>29</v>
      </c>
      <c r="O44239">
        <v>0</v>
      </c>
      <c r="P44239">
        <v>0</v>
      </c>
      <c r="Q44239">
        <v>0</v>
      </c>
      <c r="R44239">
        <v>1</v>
      </c>
      <c r="U44239" t="s">
        <v>236</v>
      </c>
      <c r="V44239" t="s">
        <v>755</v>
      </c>
      <c r="W44239" t="s">
        <v>31505</v>
      </c>
      <c r="X44239" s="2" t="s">
        <v>10834</v>
      </c>
      <c r="Y44239">
        <v>730</v>
      </c>
    </row>
    <row r="44240" spans="1:25">
      <c r="A44240">
        <v>1349666</v>
      </c>
      <c r="B44240">
        <v>100625</v>
      </c>
      <c r="C44240" t="s">
        <v>152</v>
      </c>
      <c r="D44240">
        <v>1</v>
      </c>
      <c r="E44240">
        <v>0</v>
      </c>
      <c r="F44240" t="s">
        <v>236</v>
      </c>
      <c r="G44240" t="s">
        <v>31494</v>
      </c>
      <c r="H44240">
        <v>1</v>
      </c>
      <c r="I44240">
        <v>1082264</v>
      </c>
      <c r="J44240" t="s">
        <v>15227</v>
      </c>
      <c r="K44240" s="1">
        <v>45552</v>
      </c>
      <c r="L44240" t="s">
        <v>26</v>
      </c>
      <c r="M44240" s="1"/>
      <c r="N44240" t="s">
        <v>29</v>
      </c>
      <c r="O44240">
        <v>0</v>
      </c>
      <c r="P44240">
        <v>0</v>
      </c>
      <c r="Q44240">
        <v>0</v>
      </c>
      <c r="R44240">
        <v>1</v>
      </c>
      <c r="U44240" t="s">
        <v>236</v>
      </c>
      <c r="V44240" t="s">
        <v>755</v>
      </c>
      <c r="W44240" t="s">
        <v>31506</v>
      </c>
      <c r="X44240" s="2" t="s">
        <v>10837</v>
      </c>
      <c r="Y44240">
        <v>1950</v>
      </c>
    </row>
    <row r="44241" spans="1:25">
      <c r="A44241">
        <v>1349667</v>
      </c>
      <c r="B44241">
        <v>102992</v>
      </c>
      <c r="C44241" t="s">
        <v>216</v>
      </c>
      <c r="D44241">
        <v>1</v>
      </c>
      <c r="E44241">
        <v>0</v>
      </c>
      <c r="F44241" t="s">
        <v>236</v>
      </c>
      <c r="G44241" t="s">
        <v>31507</v>
      </c>
      <c r="H44241">
        <v>0</v>
      </c>
      <c r="J44241" t="s">
        <v>26</v>
      </c>
      <c r="K44241" s="1">
        <v>45552</v>
      </c>
      <c r="L44241" t="s">
        <v>26</v>
      </c>
      <c r="M44241" s="1"/>
      <c r="N44241" t="s">
        <v>128</v>
      </c>
      <c r="O44241">
        <v>0</v>
      </c>
      <c r="P44241">
        <v>0</v>
      </c>
      <c r="Q44241">
        <v>0</v>
      </c>
      <c r="R44241">
        <v>1</v>
      </c>
      <c r="U44241" t="s">
        <v>236</v>
      </c>
      <c r="V44241" t="s">
        <v>29787</v>
      </c>
      <c r="W44241" t="s">
        <v>31507</v>
      </c>
      <c r="X44241" s="2" t="s">
        <v>236</v>
      </c>
      <c r="Y44241">
        <v>0</v>
      </c>
    </row>
    <row r="44242" spans="1:25">
      <c r="A44242">
        <v>1349770</v>
      </c>
      <c r="B44242">
        <v>101346</v>
      </c>
      <c r="C44242" t="s">
        <v>752</v>
      </c>
      <c r="D44242">
        <v>1</v>
      </c>
      <c r="E44242">
        <v>0</v>
      </c>
      <c r="F44242" t="s">
        <v>236</v>
      </c>
      <c r="G44242" t="s">
        <v>28633</v>
      </c>
      <c r="H44242">
        <v>0</v>
      </c>
      <c r="J44242" t="s">
        <v>26</v>
      </c>
      <c r="K44242" s="1">
        <v>45547</v>
      </c>
      <c r="L44242" t="s">
        <v>31508</v>
      </c>
      <c r="M44242" s="1"/>
      <c r="N44242" t="s">
        <v>29</v>
      </c>
      <c r="O44242">
        <v>0</v>
      </c>
      <c r="P44242">
        <v>0</v>
      </c>
      <c r="Q44242">
        <v>0</v>
      </c>
      <c r="R44242">
        <v>1</v>
      </c>
      <c r="U44242" t="s">
        <v>236</v>
      </c>
      <c r="V44242" t="s">
        <v>31509</v>
      </c>
      <c r="W44242" t="s">
        <v>31510</v>
      </c>
      <c r="X44242" s="2" t="s">
        <v>236</v>
      </c>
      <c r="Y44242">
        <v>0</v>
      </c>
    </row>
    <row r="44243" spans="1:25">
      <c r="A44243">
        <v>1352025</v>
      </c>
      <c r="B44243">
        <v>101346</v>
      </c>
      <c r="C44243" t="s">
        <v>752</v>
      </c>
      <c r="D44243">
        <v>1</v>
      </c>
      <c r="E44243">
        <v>0</v>
      </c>
      <c r="F44243" t="s">
        <v>236</v>
      </c>
      <c r="G44243" t="s">
        <v>31362</v>
      </c>
      <c r="H44243">
        <v>0</v>
      </c>
      <c r="J44243" t="s">
        <v>26</v>
      </c>
      <c r="K44243" s="1">
        <v>45552</v>
      </c>
      <c r="L44243" t="s">
        <v>31511</v>
      </c>
      <c r="M44243" s="1"/>
      <c r="N44243" t="s">
        <v>29</v>
      </c>
      <c r="O44243">
        <v>0</v>
      </c>
      <c r="P44243">
        <v>0</v>
      </c>
      <c r="Q44243">
        <v>0</v>
      </c>
      <c r="R44243">
        <v>1</v>
      </c>
      <c r="U44243" t="s">
        <v>236</v>
      </c>
      <c r="V44243" t="s">
        <v>31512</v>
      </c>
      <c r="W44243" t="s">
        <v>31513</v>
      </c>
      <c r="X44243" s="2" t="s">
        <v>12726</v>
      </c>
      <c r="Y44243">
        <v>50</v>
      </c>
    </row>
    <row r="44244" spans="1:25">
      <c r="A44244">
        <v>1352026</v>
      </c>
      <c r="B44244">
        <v>101346</v>
      </c>
      <c r="C44244" t="s">
        <v>752</v>
      </c>
      <c r="D44244">
        <v>1</v>
      </c>
      <c r="E44244">
        <v>0</v>
      </c>
      <c r="F44244" t="s">
        <v>236</v>
      </c>
      <c r="G44244" t="s">
        <v>31362</v>
      </c>
      <c r="H44244">
        <v>0</v>
      </c>
      <c r="J44244" t="s">
        <v>26</v>
      </c>
      <c r="K44244" s="1">
        <v>45552</v>
      </c>
      <c r="L44244" t="s">
        <v>31511</v>
      </c>
      <c r="M44244" s="1"/>
      <c r="N44244" t="s">
        <v>29</v>
      </c>
      <c r="O44244">
        <v>0</v>
      </c>
      <c r="P44244">
        <v>0</v>
      </c>
      <c r="Q44244">
        <v>0</v>
      </c>
      <c r="R44244">
        <v>1</v>
      </c>
      <c r="U44244" t="s">
        <v>236</v>
      </c>
      <c r="V44244" t="s">
        <v>31512</v>
      </c>
      <c r="W44244" t="s">
        <v>31513</v>
      </c>
      <c r="X44244" s="2" t="s">
        <v>12726</v>
      </c>
      <c r="Y44244">
        <v>50</v>
      </c>
    </row>
    <row r="44245" spans="1:25">
      <c r="A44245">
        <v>1353271</v>
      </c>
      <c r="B44245">
        <v>101346</v>
      </c>
      <c r="C44245" t="s">
        <v>752</v>
      </c>
      <c r="D44245">
        <v>1</v>
      </c>
      <c r="E44245">
        <v>0</v>
      </c>
      <c r="F44245" t="s">
        <v>236</v>
      </c>
      <c r="G44245" t="s">
        <v>25832</v>
      </c>
      <c r="H44245">
        <v>0</v>
      </c>
      <c r="J44245" t="s">
        <v>26</v>
      </c>
      <c r="K44245" s="1">
        <v>45552</v>
      </c>
      <c r="L44245" t="s">
        <v>31363</v>
      </c>
      <c r="M44245" s="1"/>
      <c r="N44245" t="s">
        <v>29</v>
      </c>
      <c r="O44245">
        <v>0</v>
      </c>
      <c r="P44245">
        <v>0</v>
      </c>
      <c r="Q44245">
        <v>0</v>
      </c>
      <c r="R44245">
        <v>1</v>
      </c>
      <c r="U44245" t="s">
        <v>236</v>
      </c>
      <c r="V44245" t="s">
        <v>31313</v>
      </c>
      <c r="W44245" t="s">
        <v>31315</v>
      </c>
      <c r="X44245" s="2" t="s">
        <v>236</v>
      </c>
      <c r="Y44245">
        <v>0</v>
      </c>
    </row>
    <row r="44246" spans="1:25">
      <c r="A44246">
        <v>1353271</v>
      </c>
      <c r="B44246">
        <v>101346</v>
      </c>
      <c r="C44246" t="s">
        <v>752</v>
      </c>
      <c r="D44246">
        <v>1</v>
      </c>
      <c r="E44246">
        <v>0</v>
      </c>
      <c r="F44246" t="s">
        <v>236</v>
      </c>
      <c r="G44246" t="s">
        <v>25832</v>
      </c>
      <c r="H44246">
        <v>0</v>
      </c>
      <c r="J44246" t="s">
        <v>26</v>
      </c>
      <c r="K44246" s="1">
        <v>45552</v>
      </c>
      <c r="L44246" t="s">
        <v>31363</v>
      </c>
      <c r="M44246" s="1"/>
      <c r="N44246" t="s">
        <v>29</v>
      </c>
      <c r="O44246">
        <v>0</v>
      </c>
      <c r="P44246">
        <v>0</v>
      </c>
      <c r="Q44246">
        <v>0</v>
      </c>
      <c r="R44246">
        <v>1</v>
      </c>
      <c r="U44246" t="s">
        <v>236</v>
      </c>
      <c r="V44246" t="s">
        <v>31313</v>
      </c>
      <c r="W44246" t="s">
        <v>29477</v>
      </c>
      <c r="X44246" s="2" t="s">
        <v>236</v>
      </c>
      <c r="Y44246">
        <v>0</v>
      </c>
    </row>
    <row r="44247" spans="1:25">
      <c r="A44247">
        <v>1353271</v>
      </c>
      <c r="B44247">
        <v>101346</v>
      </c>
      <c r="C44247" t="s">
        <v>752</v>
      </c>
      <c r="D44247">
        <v>1</v>
      </c>
      <c r="E44247">
        <v>0</v>
      </c>
      <c r="F44247" t="s">
        <v>236</v>
      </c>
      <c r="G44247" t="s">
        <v>25832</v>
      </c>
      <c r="H44247">
        <v>0</v>
      </c>
      <c r="J44247" t="s">
        <v>26</v>
      </c>
      <c r="K44247" s="1">
        <v>45552</v>
      </c>
      <c r="L44247" t="s">
        <v>31363</v>
      </c>
      <c r="M44247" s="1"/>
      <c r="N44247" t="s">
        <v>29</v>
      </c>
      <c r="O44247">
        <v>0</v>
      </c>
      <c r="P44247">
        <v>0</v>
      </c>
      <c r="Q44247">
        <v>0</v>
      </c>
      <c r="R44247">
        <v>1</v>
      </c>
      <c r="U44247" t="s">
        <v>236</v>
      </c>
      <c r="V44247" t="s">
        <v>31313</v>
      </c>
      <c r="W44247" t="s">
        <v>29478</v>
      </c>
      <c r="X44247" s="2" t="s">
        <v>236</v>
      </c>
      <c r="Y44247">
        <v>0</v>
      </c>
    </row>
    <row r="44248" spans="1:25">
      <c r="A44248">
        <v>1353271</v>
      </c>
      <c r="B44248">
        <v>101346</v>
      </c>
      <c r="C44248" t="s">
        <v>752</v>
      </c>
      <c r="D44248">
        <v>1</v>
      </c>
      <c r="E44248">
        <v>0</v>
      </c>
      <c r="F44248" t="s">
        <v>236</v>
      </c>
      <c r="G44248" t="s">
        <v>25832</v>
      </c>
      <c r="H44248">
        <v>0</v>
      </c>
      <c r="J44248" t="s">
        <v>26</v>
      </c>
      <c r="K44248" s="1">
        <v>45552</v>
      </c>
      <c r="L44248" t="s">
        <v>31363</v>
      </c>
      <c r="M44248" s="1"/>
      <c r="N44248" t="s">
        <v>29</v>
      </c>
      <c r="O44248">
        <v>0</v>
      </c>
      <c r="P44248">
        <v>0</v>
      </c>
      <c r="Q44248">
        <v>0</v>
      </c>
      <c r="R44248">
        <v>1</v>
      </c>
      <c r="U44248" t="s">
        <v>236</v>
      </c>
      <c r="V44248" t="s">
        <v>31313</v>
      </c>
      <c r="W44248" t="s">
        <v>31314</v>
      </c>
      <c r="X44248" s="2" t="s">
        <v>236</v>
      </c>
      <c r="Y44248">
        <v>0</v>
      </c>
    </row>
    <row r="44249" spans="1:25">
      <c r="A44249">
        <v>1353271</v>
      </c>
      <c r="B44249">
        <v>101346</v>
      </c>
      <c r="C44249" t="s">
        <v>752</v>
      </c>
      <c r="D44249">
        <v>1</v>
      </c>
      <c r="E44249">
        <v>0</v>
      </c>
      <c r="F44249" t="s">
        <v>236</v>
      </c>
      <c r="G44249" t="s">
        <v>25832</v>
      </c>
      <c r="H44249">
        <v>0</v>
      </c>
      <c r="J44249" t="s">
        <v>26</v>
      </c>
      <c r="K44249" s="1">
        <v>45552</v>
      </c>
      <c r="L44249" t="s">
        <v>31363</v>
      </c>
      <c r="M44249" s="1"/>
      <c r="N44249" t="s">
        <v>29</v>
      </c>
      <c r="O44249">
        <v>0</v>
      </c>
      <c r="P44249">
        <v>0</v>
      </c>
      <c r="Q44249">
        <v>0</v>
      </c>
      <c r="R44249">
        <v>1</v>
      </c>
      <c r="U44249" t="s">
        <v>236</v>
      </c>
      <c r="V44249" t="s">
        <v>31313</v>
      </c>
      <c r="W44249" t="s">
        <v>29482</v>
      </c>
      <c r="X44249" s="2" t="s">
        <v>236</v>
      </c>
      <c r="Y44249">
        <v>0</v>
      </c>
    </row>
    <row r="44250" spans="1:25">
      <c r="A44250">
        <v>1353271</v>
      </c>
      <c r="B44250">
        <v>101346</v>
      </c>
      <c r="C44250" t="s">
        <v>752</v>
      </c>
      <c r="D44250">
        <v>1</v>
      </c>
      <c r="E44250">
        <v>0</v>
      </c>
      <c r="F44250" t="s">
        <v>236</v>
      </c>
      <c r="G44250" t="s">
        <v>25832</v>
      </c>
      <c r="H44250">
        <v>0</v>
      </c>
      <c r="J44250" t="s">
        <v>26</v>
      </c>
      <c r="K44250" s="1">
        <v>45552</v>
      </c>
      <c r="L44250" t="s">
        <v>31363</v>
      </c>
      <c r="M44250" s="1"/>
      <c r="N44250" t="s">
        <v>29</v>
      </c>
      <c r="O44250">
        <v>0</v>
      </c>
      <c r="P44250">
        <v>0</v>
      </c>
      <c r="Q44250">
        <v>0</v>
      </c>
      <c r="R44250">
        <v>1</v>
      </c>
      <c r="U44250" t="s">
        <v>236</v>
      </c>
      <c r="V44250" t="s">
        <v>31316</v>
      </c>
      <c r="W44250" t="s">
        <v>29481</v>
      </c>
      <c r="X44250" s="2" t="s">
        <v>236</v>
      </c>
      <c r="Y44250">
        <v>0</v>
      </c>
    </row>
    <row r="44251" spans="1:25">
      <c r="A44251">
        <v>1353273</v>
      </c>
      <c r="B44251">
        <v>101346</v>
      </c>
      <c r="C44251" t="s">
        <v>752</v>
      </c>
      <c r="D44251">
        <v>1</v>
      </c>
      <c r="E44251">
        <v>0</v>
      </c>
      <c r="F44251" t="s">
        <v>236</v>
      </c>
      <c r="G44251" t="s">
        <v>26834</v>
      </c>
      <c r="H44251">
        <v>0</v>
      </c>
      <c r="J44251" t="s">
        <v>26</v>
      </c>
      <c r="K44251" s="1">
        <v>45552</v>
      </c>
      <c r="L44251" t="s">
        <v>31363</v>
      </c>
      <c r="M44251" s="1"/>
      <c r="N44251" t="s">
        <v>29</v>
      </c>
      <c r="O44251">
        <v>0</v>
      </c>
      <c r="P44251">
        <v>0</v>
      </c>
      <c r="Q44251">
        <v>0</v>
      </c>
      <c r="R44251">
        <v>1</v>
      </c>
      <c r="U44251" t="s">
        <v>236</v>
      </c>
      <c r="V44251" t="s">
        <v>29698</v>
      </c>
      <c r="W44251" t="s">
        <v>31514</v>
      </c>
      <c r="X44251" s="2" t="s">
        <v>236</v>
      </c>
      <c r="Y44251">
        <v>0</v>
      </c>
    </row>
    <row r="44252" spans="1:25">
      <c r="A44252">
        <v>1359787</v>
      </c>
      <c r="B44252">
        <v>101346</v>
      </c>
      <c r="C44252" t="s">
        <v>752</v>
      </c>
      <c r="D44252">
        <v>1</v>
      </c>
      <c r="E44252">
        <v>0</v>
      </c>
      <c r="F44252" t="s">
        <v>236</v>
      </c>
      <c r="G44252" t="s">
        <v>31515</v>
      </c>
      <c r="H44252">
        <v>0</v>
      </c>
      <c r="J44252" t="s">
        <v>26</v>
      </c>
      <c r="K44252" s="1">
        <v>45552</v>
      </c>
      <c r="L44252" t="s">
        <v>31363</v>
      </c>
      <c r="M44252" s="1"/>
      <c r="N44252" t="s">
        <v>29</v>
      </c>
      <c r="O44252">
        <v>0</v>
      </c>
      <c r="P44252">
        <v>0</v>
      </c>
      <c r="Q44252">
        <v>0</v>
      </c>
      <c r="R44252">
        <v>1</v>
      </c>
      <c r="U44252" t="s">
        <v>236</v>
      </c>
      <c r="V44252" t="s">
        <v>31516</v>
      </c>
      <c r="W44252" t="s">
        <v>31517</v>
      </c>
      <c r="X44252" s="2" t="s">
        <v>10295</v>
      </c>
      <c r="Y44252">
        <v>329</v>
      </c>
    </row>
    <row r="44253" spans="1:25">
      <c r="A44253">
        <v>1359787</v>
      </c>
      <c r="B44253">
        <v>101346</v>
      </c>
      <c r="C44253" t="s">
        <v>752</v>
      </c>
      <c r="D44253">
        <v>1</v>
      </c>
      <c r="E44253">
        <v>0</v>
      </c>
      <c r="F44253" t="s">
        <v>236</v>
      </c>
      <c r="G44253" t="s">
        <v>31515</v>
      </c>
      <c r="H44253">
        <v>0</v>
      </c>
      <c r="J44253" t="s">
        <v>26</v>
      </c>
      <c r="K44253" s="1">
        <v>45552</v>
      </c>
      <c r="L44253" t="s">
        <v>31363</v>
      </c>
      <c r="M44253" s="1"/>
      <c r="N44253" t="s">
        <v>29</v>
      </c>
      <c r="O44253">
        <v>0</v>
      </c>
      <c r="P44253">
        <v>0</v>
      </c>
      <c r="Q44253">
        <v>0</v>
      </c>
      <c r="R44253">
        <v>1</v>
      </c>
      <c r="U44253" t="s">
        <v>236</v>
      </c>
      <c r="V44253" t="s">
        <v>31516</v>
      </c>
      <c r="W44253" t="s">
        <v>31518</v>
      </c>
      <c r="X44253" s="2" t="s">
        <v>23120</v>
      </c>
      <c r="Y44253">
        <v>419</v>
      </c>
    </row>
    <row r="44254" spans="1:25">
      <c r="A44254">
        <v>1359787</v>
      </c>
      <c r="B44254">
        <v>101346</v>
      </c>
      <c r="C44254" t="s">
        <v>752</v>
      </c>
      <c r="D44254">
        <v>1</v>
      </c>
      <c r="E44254">
        <v>0</v>
      </c>
      <c r="F44254" t="s">
        <v>236</v>
      </c>
      <c r="G44254" t="s">
        <v>31515</v>
      </c>
      <c r="H44254">
        <v>0</v>
      </c>
      <c r="J44254" t="s">
        <v>26</v>
      </c>
      <c r="K44254" s="1">
        <v>45552</v>
      </c>
      <c r="L44254" t="s">
        <v>31363</v>
      </c>
      <c r="M44254" s="1"/>
      <c r="N44254" t="s">
        <v>29</v>
      </c>
      <c r="O44254">
        <v>0</v>
      </c>
      <c r="P44254">
        <v>0</v>
      </c>
      <c r="Q44254">
        <v>0</v>
      </c>
      <c r="R44254">
        <v>1</v>
      </c>
      <c r="U44254" t="s">
        <v>236</v>
      </c>
      <c r="V44254" t="s">
        <v>31519</v>
      </c>
      <c r="W44254" t="s">
        <v>31520</v>
      </c>
      <c r="X44254" s="2" t="s">
        <v>6126</v>
      </c>
      <c r="Y44254">
        <v>279</v>
      </c>
    </row>
    <row r="44255" spans="1:25">
      <c r="A44255">
        <v>1359822</v>
      </c>
      <c r="B44255">
        <v>101346</v>
      </c>
      <c r="C44255" t="s">
        <v>752</v>
      </c>
      <c r="D44255">
        <v>1</v>
      </c>
      <c r="E44255">
        <v>0</v>
      </c>
      <c r="F44255" t="s">
        <v>236</v>
      </c>
      <c r="G44255" t="s">
        <v>28986</v>
      </c>
      <c r="H44255">
        <v>0</v>
      </c>
      <c r="J44255" t="s">
        <v>26</v>
      </c>
      <c r="K44255" s="1">
        <v>45552</v>
      </c>
      <c r="L44255" t="s">
        <v>31363</v>
      </c>
      <c r="M44255" s="1"/>
      <c r="N44255" t="s">
        <v>29</v>
      </c>
      <c r="O44255">
        <v>0</v>
      </c>
      <c r="P44255">
        <v>0</v>
      </c>
      <c r="Q44255">
        <v>0</v>
      </c>
      <c r="R44255">
        <v>1</v>
      </c>
      <c r="U44255" t="s">
        <v>236</v>
      </c>
      <c r="V44255" t="s">
        <v>31521</v>
      </c>
      <c r="W44255" t="s">
        <v>31522</v>
      </c>
      <c r="X44255" s="2" t="s">
        <v>236</v>
      </c>
      <c r="Y44255">
        <v>0</v>
      </c>
    </row>
    <row r="44256" spans="1:25">
      <c r="A44256">
        <v>1359822</v>
      </c>
      <c r="B44256">
        <v>101346</v>
      </c>
      <c r="C44256" t="s">
        <v>752</v>
      </c>
      <c r="D44256">
        <v>1</v>
      </c>
      <c r="E44256">
        <v>0</v>
      </c>
      <c r="F44256" t="s">
        <v>236</v>
      </c>
      <c r="G44256" t="s">
        <v>28986</v>
      </c>
      <c r="H44256">
        <v>0</v>
      </c>
      <c r="J44256" t="s">
        <v>26</v>
      </c>
      <c r="K44256" s="1">
        <v>45552</v>
      </c>
      <c r="L44256" t="s">
        <v>31363</v>
      </c>
      <c r="M44256" s="1"/>
      <c r="N44256" t="s">
        <v>29</v>
      </c>
      <c r="O44256">
        <v>0</v>
      </c>
      <c r="P44256">
        <v>0</v>
      </c>
      <c r="Q44256">
        <v>0</v>
      </c>
      <c r="R44256">
        <v>1</v>
      </c>
      <c r="U44256" t="s">
        <v>236</v>
      </c>
      <c r="V44256" t="s">
        <v>31523</v>
      </c>
      <c r="W44256" t="s">
        <v>31524</v>
      </c>
      <c r="X44256" s="2" t="s">
        <v>236</v>
      </c>
      <c r="Y44256">
        <v>0</v>
      </c>
    </row>
    <row r="44257" spans="1:25">
      <c r="A44257">
        <v>1359822</v>
      </c>
      <c r="B44257">
        <v>101346</v>
      </c>
      <c r="C44257" t="s">
        <v>752</v>
      </c>
      <c r="D44257">
        <v>1</v>
      </c>
      <c r="E44257">
        <v>0</v>
      </c>
      <c r="F44257" t="s">
        <v>236</v>
      </c>
      <c r="G44257" t="s">
        <v>28986</v>
      </c>
      <c r="H44257">
        <v>0</v>
      </c>
      <c r="J44257" t="s">
        <v>26</v>
      </c>
      <c r="K44257" s="1">
        <v>45552</v>
      </c>
      <c r="L44257" t="s">
        <v>31363</v>
      </c>
      <c r="M44257" s="1"/>
      <c r="N44257" t="s">
        <v>29</v>
      </c>
      <c r="O44257">
        <v>0</v>
      </c>
      <c r="P44257">
        <v>0</v>
      </c>
      <c r="Q44257">
        <v>0</v>
      </c>
      <c r="R44257">
        <v>1</v>
      </c>
      <c r="U44257" t="s">
        <v>236</v>
      </c>
      <c r="V44257" t="s">
        <v>31525</v>
      </c>
      <c r="W44257" t="s">
        <v>31526</v>
      </c>
      <c r="X44257" s="2" t="s">
        <v>236</v>
      </c>
      <c r="Y44257">
        <v>0</v>
      </c>
    </row>
    <row r="44258" spans="1:25">
      <c r="A44258">
        <v>1359822</v>
      </c>
      <c r="B44258">
        <v>101346</v>
      </c>
      <c r="C44258" t="s">
        <v>752</v>
      </c>
      <c r="D44258">
        <v>1</v>
      </c>
      <c r="E44258">
        <v>0</v>
      </c>
      <c r="F44258" t="s">
        <v>236</v>
      </c>
      <c r="G44258" t="s">
        <v>28986</v>
      </c>
      <c r="H44258">
        <v>0</v>
      </c>
      <c r="J44258" t="s">
        <v>26</v>
      </c>
      <c r="K44258" s="1">
        <v>45552</v>
      </c>
      <c r="L44258" t="s">
        <v>31363</v>
      </c>
      <c r="M44258" s="1"/>
      <c r="N44258" t="s">
        <v>29</v>
      </c>
      <c r="O44258">
        <v>0</v>
      </c>
      <c r="P44258">
        <v>0</v>
      </c>
      <c r="Q44258">
        <v>0</v>
      </c>
      <c r="R44258">
        <v>1</v>
      </c>
      <c r="U44258" t="s">
        <v>236</v>
      </c>
      <c r="V44258" t="s">
        <v>31527</v>
      </c>
      <c r="W44258" t="s">
        <v>31528</v>
      </c>
      <c r="X44258" s="2" t="s">
        <v>236</v>
      </c>
      <c r="Y44258">
        <v>0</v>
      </c>
    </row>
    <row r="44259" spans="1:25">
      <c r="A44259">
        <v>1359822</v>
      </c>
      <c r="B44259">
        <v>101346</v>
      </c>
      <c r="C44259" t="s">
        <v>752</v>
      </c>
      <c r="D44259">
        <v>1</v>
      </c>
      <c r="E44259">
        <v>0</v>
      </c>
      <c r="F44259" t="s">
        <v>236</v>
      </c>
      <c r="G44259" t="s">
        <v>28986</v>
      </c>
      <c r="H44259">
        <v>0</v>
      </c>
      <c r="J44259" t="s">
        <v>26</v>
      </c>
      <c r="K44259" s="1">
        <v>45552</v>
      </c>
      <c r="L44259" t="s">
        <v>31363</v>
      </c>
      <c r="M44259" s="1"/>
      <c r="N44259" t="s">
        <v>29</v>
      </c>
      <c r="O44259">
        <v>0</v>
      </c>
      <c r="P44259">
        <v>0</v>
      </c>
      <c r="Q44259">
        <v>0</v>
      </c>
      <c r="R44259">
        <v>1</v>
      </c>
      <c r="U44259" t="s">
        <v>236</v>
      </c>
      <c r="V44259" t="s">
        <v>31525</v>
      </c>
      <c r="W44259" t="s">
        <v>31529</v>
      </c>
      <c r="X44259" s="2" t="s">
        <v>236</v>
      </c>
      <c r="Y44259">
        <v>0</v>
      </c>
    </row>
    <row r="44260" spans="1:25">
      <c r="A44260">
        <v>1368578</v>
      </c>
      <c r="B44260">
        <v>100539</v>
      </c>
      <c r="C44260" t="s">
        <v>204</v>
      </c>
      <c r="D44260">
        <v>1</v>
      </c>
      <c r="E44260">
        <v>0</v>
      </c>
      <c r="F44260" t="s">
        <v>236</v>
      </c>
      <c r="G44260" t="s">
        <v>31507</v>
      </c>
      <c r="H44260">
        <v>0</v>
      </c>
      <c r="J44260" t="s">
        <v>26</v>
      </c>
      <c r="K44260" s="1">
        <v>45552</v>
      </c>
      <c r="L44260" t="s">
        <v>26</v>
      </c>
      <c r="M44260" s="1"/>
      <c r="N44260" t="s">
        <v>128</v>
      </c>
      <c r="O44260">
        <v>0</v>
      </c>
      <c r="P44260">
        <v>0</v>
      </c>
      <c r="Q44260">
        <v>0</v>
      </c>
      <c r="R44260">
        <v>1</v>
      </c>
      <c r="U44260" t="s">
        <v>236</v>
      </c>
      <c r="V44260" t="s">
        <v>29912</v>
      </c>
      <c r="W44260" t="s">
        <v>31507</v>
      </c>
      <c r="X44260" s="2" t="s">
        <v>236</v>
      </c>
      <c r="Y44260">
        <v>0</v>
      </c>
    </row>
    <row r="44261" spans="1:25">
      <c r="A44261">
        <v>1368771</v>
      </c>
      <c r="B44261">
        <v>100625</v>
      </c>
      <c r="C44261" t="s">
        <v>152</v>
      </c>
      <c r="D44261">
        <v>1</v>
      </c>
      <c r="E44261">
        <v>0</v>
      </c>
      <c r="F44261" t="s">
        <v>236</v>
      </c>
      <c r="G44261" t="s">
        <v>25576</v>
      </c>
      <c r="H44261">
        <v>1</v>
      </c>
      <c r="I44261">
        <v>1082239</v>
      </c>
      <c r="J44261" t="s">
        <v>25576</v>
      </c>
      <c r="K44261" s="1">
        <v>45552</v>
      </c>
      <c r="L44261" t="s">
        <v>26</v>
      </c>
      <c r="M44261" s="1"/>
      <c r="N44261" t="s">
        <v>29</v>
      </c>
      <c r="O44261">
        <v>0</v>
      </c>
      <c r="P44261">
        <v>0</v>
      </c>
      <c r="Q44261">
        <v>0</v>
      </c>
      <c r="R44261">
        <v>1</v>
      </c>
      <c r="U44261" t="s">
        <v>236</v>
      </c>
      <c r="V44261" t="s">
        <v>755</v>
      </c>
      <c r="W44261" t="s">
        <v>31530</v>
      </c>
      <c r="X44261" s="2" t="s">
        <v>3238</v>
      </c>
      <c r="Y44261">
        <v>599</v>
      </c>
    </row>
    <row r="44262" spans="1:25">
      <c r="A44262">
        <v>1368771</v>
      </c>
      <c r="B44262">
        <v>100625</v>
      </c>
      <c r="C44262" t="s">
        <v>152</v>
      </c>
      <c r="D44262">
        <v>1</v>
      </c>
      <c r="E44262">
        <v>0</v>
      </c>
      <c r="F44262" t="s">
        <v>236</v>
      </c>
      <c r="G44262" t="s">
        <v>25576</v>
      </c>
      <c r="H44262">
        <v>1</v>
      </c>
      <c r="I44262">
        <v>1082239</v>
      </c>
      <c r="J44262" t="s">
        <v>25576</v>
      </c>
      <c r="K44262" s="1">
        <v>45552</v>
      </c>
      <c r="L44262" t="s">
        <v>26</v>
      </c>
      <c r="M44262" s="1"/>
      <c r="N44262" t="s">
        <v>29</v>
      </c>
      <c r="O44262">
        <v>0</v>
      </c>
      <c r="P44262">
        <v>0</v>
      </c>
      <c r="Q44262">
        <v>0</v>
      </c>
      <c r="R44262">
        <v>1</v>
      </c>
      <c r="U44262" t="s">
        <v>236</v>
      </c>
      <c r="V44262" t="s">
        <v>755</v>
      </c>
      <c r="W44262" t="s">
        <v>31531</v>
      </c>
      <c r="X44262" s="2" t="s">
        <v>884</v>
      </c>
      <c r="Y44262">
        <v>299</v>
      </c>
    </row>
    <row r="44263" spans="1:25">
      <c r="A44263">
        <v>1368771</v>
      </c>
      <c r="B44263">
        <v>100625</v>
      </c>
      <c r="C44263" t="s">
        <v>152</v>
      </c>
      <c r="D44263">
        <v>1</v>
      </c>
      <c r="E44263">
        <v>0</v>
      </c>
      <c r="F44263" t="s">
        <v>236</v>
      </c>
      <c r="G44263" t="s">
        <v>25576</v>
      </c>
      <c r="H44263">
        <v>1</v>
      </c>
      <c r="I44263">
        <v>1082239</v>
      </c>
      <c r="J44263" t="s">
        <v>25576</v>
      </c>
      <c r="K44263" s="1">
        <v>45552</v>
      </c>
      <c r="L44263" t="s">
        <v>26</v>
      </c>
      <c r="M44263" s="1"/>
      <c r="N44263" t="s">
        <v>29</v>
      </c>
      <c r="O44263">
        <v>0</v>
      </c>
      <c r="P44263">
        <v>0</v>
      </c>
      <c r="Q44263">
        <v>0</v>
      </c>
      <c r="R44263">
        <v>1</v>
      </c>
      <c r="U44263" t="s">
        <v>236</v>
      </c>
      <c r="V44263" t="s">
        <v>755</v>
      </c>
      <c r="W44263" t="s">
        <v>31532</v>
      </c>
      <c r="X44263" s="2" t="s">
        <v>878</v>
      </c>
      <c r="Y44263">
        <v>99</v>
      </c>
    </row>
    <row r="44264" spans="1:25">
      <c r="A44264">
        <v>1368771</v>
      </c>
      <c r="B44264">
        <v>100625</v>
      </c>
      <c r="C44264" t="s">
        <v>152</v>
      </c>
      <c r="D44264">
        <v>1</v>
      </c>
      <c r="E44264">
        <v>0</v>
      </c>
      <c r="F44264" t="s">
        <v>236</v>
      </c>
      <c r="G44264" t="s">
        <v>25576</v>
      </c>
      <c r="H44264">
        <v>1</v>
      </c>
      <c r="I44264">
        <v>1082239</v>
      </c>
      <c r="J44264" t="s">
        <v>25576</v>
      </c>
      <c r="K44264" s="1">
        <v>45552</v>
      </c>
      <c r="L44264" t="s">
        <v>26</v>
      </c>
      <c r="M44264" s="1"/>
      <c r="N44264" t="s">
        <v>29</v>
      </c>
      <c r="O44264">
        <v>0</v>
      </c>
      <c r="P44264">
        <v>0</v>
      </c>
      <c r="Q44264">
        <v>0</v>
      </c>
      <c r="R44264">
        <v>1</v>
      </c>
      <c r="U44264" t="s">
        <v>236</v>
      </c>
      <c r="V44264" t="s">
        <v>755</v>
      </c>
      <c r="W44264" t="s">
        <v>31499</v>
      </c>
      <c r="X44264" s="2" t="s">
        <v>2405</v>
      </c>
      <c r="Y44264">
        <v>499</v>
      </c>
    </row>
    <row r="44265" spans="1:25">
      <c r="A44265">
        <v>1368771</v>
      </c>
      <c r="B44265">
        <v>100625</v>
      </c>
      <c r="C44265" t="s">
        <v>152</v>
      </c>
      <c r="D44265">
        <v>1</v>
      </c>
      <c r="E44265">
        <v>0</v>
      </c>
      <c r="F44265" t="s">
        <v>236</v>
      </c>
      <c r="G44265" t="s">
        <v>25576</v>
      </c>
      <c r="H44265">
        <v>1</v>
      </c>
      <c r="I44265">
        <v>1082239</v>
      </c>
      <c r="J44265" t="s">
        <v>25576</v>
      </c>
      <c r="K44265" s="1">
        <v>45552</v>
      </c>
      <c r="L44265" t="s">
        <v>26</v>
      </c>
      <c r="M44265" s="1"/>
      <c r="N44265" t="s">
        <v>29</v>
      </c>
      <c r="O44265">
        <v>0</v>
      </c>
      <c r="P44265">
        <v>0</v>
      </c>
      <c r="Q44265">
        <v>0</v>
      </c>
      <c r="R44265">
        <v>1</v>
      </c>
      <c r="U44265" t="s">
        <v>236</v>
      </c>
      <c r="V44265" t="s">
        <v>755</v>
      </c>
      <c r="W44265" t="s">
        <v>31500</v>
      </c>
      <c r="X44265" s="2" t="s">
        <v>1159</v>
      </c>
      <c r="Y44265">
        <v>699</v>
      </c>
    </row>
    <row r="44266" spans="1:25">
      <c r="A44266">
        <v>1368771</v>
      </c>
      <c r="B44266">
        <v>100625</v>
      </c>
      <c r="C44266" t="s">
        <v>152</v>
      </c>
      <c r="D44266">
        <v>1</v>
      </c>
      <c r="E44266">
        <v>0</v>
      </c>
      <c r="F44266" t="s">
        <v>236</v>
      </c>
      <c r="G44266" t="s">
        <v>25576</v>
      </c>
      <c r="H44266">
        <v>1</v>
      </c>
      <c r="I44266">
        <v>1082239</v>
      </c>
      <c r="J44266" t="s">
        <v>25576</v>
      </c>
      <c r="K44266" s="1">
        <v>45552</v>
      </c>
      <c r="L44266" t="s">
        <v>26</v>
      </c>
      <c r="M44266" s="1"/>
      <c r="N44266" t="s">
        <v>29</v>
      </c>
      <c r="O44266">
        <v>0</v>
      </c>
      <c r="P44266">
        <v>0</v>
      </c>
      <c r="Q44266">
        <v>0</v>
      </c>
      <c r="R44266">
        <v>1</v>
      </c>
      <c r="U44266" t="s">
        <v>236</v>
      </c>
      <c r="V44266" t="s">
        <v>755</v>
      </c>
      <c r="W44266" t="s">
        <v>31501</v>
      </c>
      <c r="X44266" s="2" t="s">
        <v>3236</v>
      </c>
      <c r="Y44266">
        <v>999</v>
      </c>
    </row>
    <row r="44267" spans="1:25">
      <c r="A44267">
        <v>1368771</v>
      </c>
      <c r="B44267">
        <v>100625</v>
      </c>
      <c r="C44267" t="s">
        <v>152</v>
      </c>
      <c r="D44267">
        <v>1</v>
      </c>
      <c r="E44267">
        <v>0</v>
      </c>
      <c r="F44267" t="s">
        <v>236</v>
      </c>
      <c r="G44267" t="s">
        <v>25576</v>
      </c>
      <c r="H44267">
        <v>1</v>
      </c>
      <c r="I44267">
        <v>1082239</v>
      </c>
      <c r="J44267" t="s">
        <v>25576</v>
      </c>
      <c r="K44267" s="1">
        <v>45552</v>
      </c>
      <c r="L44267" t="s">
        <v>26</v>
      </c>
      <c r="M44267" s="1"/>
      <c r="N44267" t="s">
        <v>29</v>
      </c>
      <c r="O44267">
        <v>0</v>
      </c>
      <c r="P44267">
        <v>0</v>
      </c>
      <c r="Q44267">
        <v>0</v>
      </c>
      <c r="R44267">
        <v>1</v>
      </c>
      <c r="U44267" t="s">
        <v>236</v>
      </c>
      <c r="V44267" t="s">
        <v>755</v>
      </c>
      <c r="W44267" t="s">
        <v>31533</v>
      </c>
      <c r="X44267" s="2" t="s">
        <v>10756</v>
      </c>
      <c r="Y44267">
        <v>729</v>
      </c>
    </row>
    <row r="44268" spans="1:25">
      <c r="A44268">
        <v>1368771</v>
      </c>
      <c r="B44268">
        <v>100625</v>
      </c>
      <c r="C44268" t="s">
        <v>152</v>
      </c>
      <c r="D44268">
        <v>1</v>
      </c>
      <c r="E44268">
        <v>0</v>
      </c>
      <c r="F44268" t="s">
        <v>236</v>
      </c>
      <c r="G44268" t="s">
        <v>25576</v>
      </c>
      <c r="H44268">
        <v>1</v>
      </c>
      <c r="I44268">
        <v>1082239</v>
      </c>
      <c r="J44268" t="s">
        <v>25576</v>
      </c>
      <c r="K44268" s="1">
        <v>45552</v>
      </c>
      <c r="L44268" t="s">
        <v>26</v>
      </c>
      <c r="M44268" s="1"/>
      <c r="N44268" t="s">
        <v>29</v>
      </c>
      <c r="O44268">
        <v>0</v>
      </c>
      <c r="P44268">
        <v>0</v>
      </c>
      <c r="Q44268">
        <v>0</v>
      </c>
      <c r="R44268">
        <v>1</v>
      </c>
      <c r="U44268" t="s">
        <v>236</v>
      </c>
      <c r="V44268" t="s">
        <v>755</v>
      </c>
      <c r="W44268" t="s">
        <v>31534</v>
      </c>
      <c r="X44268" s="2" t="s">
        <v>10754</v>
      </c>
      <c r="Y44268">
        <v>1949</v>
      </c>
    </row>
    <row r="44269" spans="1:25">
      <c r="A44269">
        <v>1368771</v>
      </c>
      <c r="B44269">
        <v>100625</v>
      </c>
      <c r="C44269" t="s">
        <v>152</v>
      </c>
      <c r="D44269">
        <v>1</v>
      </c>
      <c r="E44269">
        <v>0</v>
      </c>
      <c r="F44269" t="s">
        <v>236</v>
      </c>
      <c r="G44269" t="s">
        <v>25576</v>
      </c>
      <c r="H44269">
        <v>1</v>
      </c>
      <c r="I44269">
        <v>1082239</v>
      </c>
      <c r="J44269" t="s">
        <v>25576</v>
      </c>
      <c r="K44269" s="1">
        <v>45552</v>
      </c>
      <c r="L44269" t="s">
        <v>26</v>
      </c>
      <c r="M44269" s="1"/>
      <c r="N44269" t="s">
        <v>29</v>
      </c>
      <c r="O44269">
        <v>0</v>
      </c>
      <c r="P44269">
        <v>0</v>
      </c>
      <c r="Q44269">
        <v>0</v>
      </c>
      <c r="R44269">
        <v>1</v>
      </c>
      <c r="U44269" t="s">
        <v>236</v>
      </c>
      <c r="V44269" t="s">
        <v>755</v>
      </c>
      <c r="W44269" t="s">
        <v>31535</v>
      </c>
      <c r="X44269" s="2" t="s">
        <v>10752</v>
      </c>
      <c r="Y44269">
        <v>6149</v>
      </c>
    </row>
    <row r="44270" spans="1:25">
      <c r="A44270">
        <v>1368771</v>
      </c>
      <c r="B44270">
        <v>100625</v>
      </c>
      <c r="C44270" t="s">
        <v>152</v>
      </c>
      <c r="D44270">
        <v>1</v>
      </c>
      <c r="E44270">
        <v>0</v>
      </c>
      <c r="F44270" t="s">
        <v>236</v>
      </c>
      <c r="G44270" t="s">
        <v>25576</v>
      </c>
      <c r="H44270">
        <v>1</v>
      </c>
      <c r="I44270">
        <v>1082239</v>
      </c>
      <c r="J44270" t="s">
        <v>25576</v>
      </c>
      <c r="K44270" s="1">
        <v>45552</v>
      </c>
      <c r="L44270" t="s">
        <v>26</v>
      </c>
      <c r="M44270" s="1"/>
      <c r="N44270" t="s">
        <v>29</v>
      </c>
      <c r="O44270">
        <v>0</v>
      </c>
      <c r="P44270">
        <v>0</v>
      </c>
      <c r="Q44270">
        <v>0</v>
      </c>
      <c r="R44270">
        <v>1</v>
      </c>
      <c r="U44270" t="s">
        <v>236</v>
      </c>
      <c r="V44270" t="s">
        <v>755</v>
      </c>
      <c r="W44270" t="s">
        <v>31536</v>
      </c>
      <c r="X44270" s="2" t="s">
        <v>10756</v>
      </c>
      <c r="Y44270">
        <v>729</v>
      </c>
    </row>
    <row r="44271" spans="1:25">
      <c r="A44271">
        <v>1368771</v>
      </c>
      <c r="B44271">
        <v>100625</v>
      </c>
      <c r="C44271" t="s">
        <v>152</v>
      </c>
      <c r="D44271">
        <v>1</v>
      </c>
      <c r="E44271">
        <v>0</v>
      </c>
      <c r="F44271" t="s">
        <v>236</v>
      </c>
      <c r="G44271" t="s">
        <v>25576</v>
      </c>
      <c r="H44271">
        <v>1</v>
      </c>
      <c r="I44271">
        <v>1082239</v>
      </c>
      <c r="J44271" t="s">
        <v>25576</v>
      </c>
      <c r="K44271" s="1">
        <v>45552</v>
      </c>
      <c r="L44271" t="s">
        <v>26</v>
      </c>
      <c r="M44271" s="1"/>
      <c r="N44271" t="s">
        <v>29</v>
      </c>
      <c r="O44271">
        <v>0</v>
      </c>
      <c r="P44271">
        <v>0</v>
      </c>
      <c r="Q44271">
        <v>0</v>
      </c>
      <c r="R44271">
        <v>1</v>
      </c>
      <c r="U44271" t="s">
        <v>236</v>
      </c>
      <c r="V44271" t="s">
        <v>755</v>
      </c>
      <c r="W44271" t="s">
        <v>31506</v>
      </c>
      <c r="X44271" s="2" t="s">
        <v>10754</v>
      </c>
      <c r="Y44271">
        <v>1949</v>
      </c>
    </row>
    <row r="44272" spans="1:25">
      <c r="A44272">
        <v>1368771</v>
      </c>
      <c r="B44272">
        <v>100625</v>
      </c>
      <c r="C44272" t="s">
        <v>152</v>
      </c>
      <c r="D44272">
        <v>1</v>
      </c>
      <c r="E44272">
        <v>0</v>
      </c>
      <c r="F44272" t="s">
        <v>236</v>
      </c>
      <c r="G44272" t="s">
        <v>25576</v>
      </c>
      <c r="H44272">
        <v>1</v>
      </c>
      <c r="I44272">
        <v>1082239</v>
      </c>
      <c r="J44272" t="s">
        <v>25576</v>
      </c>
      <c r="K44272" s="1">
        <v>45552</v>
      </c>
      <c r="L44272" t="s">
        <v>26</v>
      </c>
      <c r="M44272" s="1"/>
      <c r="N44272" t="s">
        <v>29</v>
      </c>
      <c r="O44272">
        <v>0</v>
      </c>
      <c r="P44272">
        <v>0</v>
      </c>
      <c r="Q44272">
        <v>0</v>
      </c>
      <c r="R44272">
        <v>1</v>
      </c>
      <c r="U44272" t="s">
        <v>236</v>
      </c>
      <c r="V44272" t="s">
        <v>755</v>
      </c>
      <c r="W44272" t="s">
        <v>31537</v>
      </c>
      <c r="X44272" s="2" t="s">
        <v>10752</v>
      </c>
      <c r="Y44272">
        <v>6149</v>
      </c>
    </row>
    <row r="44273" spans="1:25">
      <c r="A44273">
        <v>1368771</v>
      </c>
      <c r="B44273">
        <v>100625</v>
      </c>
      <c r="C44273" t="s">
        <v>152</v>
      </c>
      <c r="D44273">
        <v>1</v>
      </c>
      <c r="E44273">
        <v>0</v>
      </c>
      <c r="F44273" t="s">
        <v>236</v>
      </c>
      <c r="G44273" t="s">
        <v>25576</v>
      </c>
      <c r="H44273">
        <v>1</v>
      </c>
      <c r="I44273">
        <v>1082239</v>
      </c>
      <c r="J44273" t="s">
        <v>25576</v>
      </c>
      <c r="K44273" s="1">
        <v>45552</v>
      </c>
      <c r="L44273" t="s">
        <v>26</v>
      </c>
      <c r="M44273" s="1"/>
      <c r="N44273" t="s">
        <v>29</v>
      </c>
      <c r="O44273">
        <v>0</v>
      </c>
      <c r="P44273">
        <v>0</v>
      </c>
      <c r="Q44273">
        <v>0</v>
      </c>
      <c r="R44273">
        <v>1</v>
      </c>
      <c r="U44273" t="s">
        <v>236</v>
      </c>
      <c r="V44273" t="s">
        <v>755</v>
      </c>
      <c r="W44273" t="s">
        <v>31538</v>
      </c>
      <c r="X44273" s="2" t="s">
        <v>5999</v>
      </c>
      <c r="Y44273">
        <v>6000</v>
      </c>
    </row>
    <row r="44274" spans="1:25">
      <c r="A44274">
        <v>1368771</v>
      </c>
      <c r="B44274">
        <v>100625</v>
      </c>
      <c r="C44274" t="s">
        <v>152</v>
      </c>
      <c r="D44274">
        <v>1</v>
      </c>
      <c r="E44274">
        <v>0</v>
      </c>
      <c r="F44274" t="s">
        <v>236</v>
      </c>
      <c r="G44274" t="s">
        <v>25576</v>
      </c>
      <c r="H44274">
        <v>1</v>
      </c>
      <c r="I44274">
        <v>1082239</v>
      </c>
      <c r="J44274" t="s">
        <v>25576</v>
      </c>
      <c r="K44274" s="1">
        <v>45552</v>
      </c>
      <c r="L44274" t="s">
        <v>26</v>
      </c>
      <c r="M44274" s="1"/>
      <c r="N44274" t="s">
        <v>29</v>
      </c>
      <c r="O44274">
        <v>0</v>
      </c>
      <c r="P44274">
        <v>0</v>
      </c>
      <c r="Q44274">
        <v>0</v>
      </c>
      <c r="R44274">
        <v>1</v>
      </c>
      <c r="U44274" t="s">
        <v>236</v>
      </c>
      <c r="V44274" t="s">
        <v>755</v>
      </c>
      <c r="W44274" t="s">
        <v>31539</v>
      </c>
      <c r="X44274" s="2" t="s">
        <v>10745</v>
      </c>
      <c r="Y44274">
        <v>1875</v>
      </c>
    </row>
    <row r="44275" spans="1:25">
      <c r="A44275">
        <v>1368771</v>
      </c>
      <c r="B44275">
        <v>100625</v>
      </c>
      <c r="C44275" t="s">
        <v>152</v>
      </c>
      <c r="D44275">
        <v>1</v>
      </c>
      <c r="E44275">
        <v>0</v>
      </c>
      <c r="F44275" t="s">
        <v>236</v>
      </c>
      <c r="G44275" t="s">
        <v>25576</v>
      </c>
      <c r="H44275">
        <v>1</v>
      </c>
      <c r="I44275">
        <v>1082239</v>
      </c>
      <c r="J44275" t="s">
        <v>25576</v>
      </c>
      <c r="K44275" s="1">
        <v>45552</v>
      </c>
      <c r="L44275" t="s">
        <v>26</v>
      </c>
      <c r="M44275" s="1"/>
      <c r="N44275" t="s">
        <v>29</v>
      </c>
      <c r="O44275">
        <v>0</v>
      </c>
      <c r="P44275">
        <v>0</v>
      </c>
      <c r="Q44275">
        <v>0</v>
      </c>
      <c r="R44275">
        <v>1</v>
      </c>
      <c r="U44275" t="s">
        <v>236</v>
      </c>
      <c r="V44275" t="s">
        <v>755</v>
      </c>
      <c r="W44275" t="s">
        <v>31540</v>
      </c>
      <c r="X44275" s="2" t="s">
        <v>10745</v>
      </c>
      <c r="Y44275">
        <v>1875</v>
      </c>
    </row>
    <row r="44276" spans="1:25">
      <c r="A44276">
        <v>1368771</v>
      </c>
      <c r="B44276">
        <v>100625</v>
      </c>
      <c r="C44276" t="s">
        <v>152</v>
      </c>
      <c r="D44276">
        <v>1</v>
      </c>
      <c r="E44276">
        <v>0</v>
      </c>
      <c r="F44276" t="s">
        <v>236</v>
      </c>
      <c r="G44276" t="s">
        <v>25576</v>
      </c>
      <c r="H44276">
        <v>1</v>
      </c>
      <c r="I44276">
        <v>1082239</v>
      </c>
      <c r="J44276" t="s">
        <v>25576</v>
      </c>
      <c r="K44276" s="1">
        <v>45552</v>
      </c>
      <c r="L44276" t="s">
        <v>26</v>
      </c>
      <c r="M44276" s="1"/>
      <c r="N44276" t="s">
        <v>29</v>
      </c>
      <c r="O44276">
        <v>0</v>
      </c>
      <c r="P44276">
        <v>0</v>
      </c>
      <c r="Q44276">
        <v>0</v>
      </c>
      <c r="R44276">
        <v>1</v>
      </c>
      <c r="U44276" t="s">
        <v>236</v>
      </c>
      <c r="V44276" t="s">
        <v>755</v>
      </c>
      <c r="W44276" t="s">
        <v>31541</v>
      </c>
      <c r="X44276" s="2" t="s">
        <v>18032</v>
      </c>
      <c r="Y44276">
        <v>949</v>
      </c>
    </row>
    <row r="44277" spans="1:25">
      <c r="A44277">
        <v>1373214</v>
      </c>
      <c r="B44277">
        <v>522229</v>
      </c>
      <c r="C44277" t="s">
        <v>31542</v>
      </c>
      <c r="D44277">
        <v>1</v>
      </c>
      <c r="E44277">
        <v>0</v>
      </c>
      <c r="F44277" t="s">
        <v>236</v>
      </c>
      <c r="G44277" t="s">
        <v>27069</v>
      </c>
      <c r="H44277">
        <v>0</v>
      </c>
      <c r="J44277" t="s">
        <v>26</v>
      </c>
      <c r="K44277" s="1">
        <v>45553</v>
      </c>
      <c r="L44277" t="s">
        <v>26</v>
      </c>
      <c r="M44277" s="1"/>
      <c r="N44277" t="s">
        <v>128</v>
      </c>
      <c r="O44277">
        <v>0</v>
      </c>
      <c r="P44277">
        <v>0</v>
      </c>
      <c r="Q44277">
        <v>0</v>
      </c>
      <c r="R44277">
        <v>1</v>
      </c>
      <c r="U44277" t="s">
        <v>236</v>
      </c>
      <c r="V44277" t="s">
        <v>31543</v>
      </c>
      <c r="W44277" t="s">
        <v>31544</v>
      </c>
      <c r="X44277" s="2" t="s">
        <v>11241</v>
      </c>
      <c r="Y44277">
        <v>250</v>
      </c>
    </row>
    <row r="44278" spans="1:25">
      <c r="A44278">
        <v>1373214</v>
      </c>
      <c r="B44278">
        <v>522229</v>
      </c>
      <c r="C44278" t="s">
        <v>31542</v>
      </c>
      <c r="D44278">
        <v>1</v>
      </c>
      <c r="E44278">
        <v>0</v>
      </c>
      <c r="F44278" t="s">
        <v>236</v>
      </c>
      <c r="G44278" t="s">
        <v>27069</v>
      </c>
      <c r="H44278">
        <v>0</v>
      </c>
      <c r="J44278" t="s">
        <v>26</v>
      </c>
      <c r="K44278" s="1">
        <v>45553</v>
      </c>
      <c r="L44278" t="s">
        <v>26</v>
      </c>
      <c r="M44278" s="1"/>
      <c r="N44278" t="s">
        <v>128</v>
      </c>
      <c r="O44278">
        <v>0</v>
      </c>
      <c r="P44278">
        <v>0</v>
      </c>
      <c r="Q44278">
        <v>0</v>
      </c>
      <c r="R44278">
        <v>1</v>
      </c>
      <c r="U44278" t="s">
        <v>236</v>
      </c>
      <c r="V44278" t="s">
        <v>31545</v>
      </c>
      <c r="W44278" t="s">
        <v>30043</v>
      </c>
      <c r="X44278" s="2" t="s">
        <v>7218</v>
      </c>
      <c r="Y44278">
        <v>300</v>
      </c>
    </row>
    <row r="44279" spans="1:25">
      <c r="A44279">
        <v>1373214</v>
      </c>
      <c r="B44279">
        <v>522229</v>
      </c>
      <c r="C44279" t="s">
        <v>31542</v>
      </c>
      <c r="D44279">
        <v>1</v>
      </c>
      <c r="E44279">
        <v>0</v>
      </c>
      <c r="F44279" t="s">
        <v>236</v>
      </c>
      <c r="G44279" t="s">
        <v>27069</v>
      </c>
      <c r="H44279">
        <v>0</v>
      </c>
      <c r="J44279" t="s">
        <v>26</v>
      </c>
      <c r="K44279" s="1">
        <v>45553</v>
      </c>
      <c r="L44279" t="s">
        <v>26</v>
      </c>
      <c r="M44279" s="1"/>
      <c r="N44279" t="s">
        <v>128</v>
      </c>
      <c r="O44279">
        <v>0</v>
      </c>
      <c r="P44279">
        <v>0</v>
      </c>
      <c r="Q44279">
        <v>0</v>
      </c>
      <c r="R44279">
        <v>1</v>
      </c>
      <c r="U44279" t="s">
        <v>236</v>
      </c>
      <c r="V44279" t="s">
        <v>31546</v>
      </c>
      <c r="W44279" t="s">
        <v>31547</v>
      </c>
      <c r="X44279" s="2" t="s">
        <v>12381</v>
      </c>
      <c r="Y44279">
        <v>350</v>
      </c>
    </row>
    <row r="44280" spans="1:25">
      <c r="A44280">
        <v>1373214</v>
      </c>
      <c r="B44280">
        <v>522229</v>
      </c>
      <c r="C44280" t="s">
        <v>31542</v>
      </c>
      <c r="D44280">
        <v>1</v>
      </c>
      <c r="E44280">
        <v>0</v>
      </c>
      <c r="F44280" t="s">
        <v>236</v>
      </c>
      <c r="G44280" t="s">
        <v>27069</v>
      </c>
      <c r="H44280">
        <v>0</v>
      </c>
      <c r="J44280" t="s">
        <v>26</v>
      </c>
      <c r="K44280" s="1">
        <v>45553</v>
      </c>
      <c r="L44280" t="s">
        <v>26</v>
      </c>
      <c r="M44280" s="1"/>
      <c r="N44280" t="s">
        <v>128</v>
      </c>
      <c r="O44280">
        <v>0</v>
      </c>
      <c r="P44280">
        <v>0</v>
      </c>
      <c r="Q44280">
        <v>0</v>
      </c>
      <c r="R44280">
        <v>1</v>
      </c>
      <c r="U44280" t="s">
        <v>236</v>
      </c>
      <c r="V44280" t="s">
        <v>28855</v>
      </c>
      <c r="W44280" t="s">
        <v>29909</v>
      </c>
      <c r="X44280" s="2" t="s">
        <v>10152</v>
      </c>
      <c r="Y44280">
        <v>450</v>
      </c>
    </row>
    <row r="44281" spans="1:25">
      <c r="A44281">
        <v>1373214</v>
      </c>
      <c r="B44281">
        <v>522229</v>
      </c>
      <c r="C44281" t="s">
        <v>31542</v>
      </c>
      <c r="D44281">
        <v>1</v>
      </c>
      <c r="E44281">
        <v>0</v>
      </c>
      <c r="F44281" t="s">
        <v>236</v>
      </c>
      <c r="G44281" t="s">
        <v>27069</v>
      </c>
      <c r="H44281">
        <v>0</v>
      </c>
      <c r="J44281" t="s">
        <v>26</v>
      </c>
      <c r="K44281" s="1">
        <v>45553</v>
      </c>
      <c r="L44281" t="s">
        <v>26</v>
      </c>
      <c r="M44281" s="1"/>
      <c r="N44281" t="s">
        <v>128</v>
      </c>
      <c r="O44281">
        <v>0</v>
      </c>
      <c r="P44281">
        <v>0</v>
      </c>
      <c r="Q44281">
        <v>0</v>
      </c>
      <c r="R44281">
        <v>1</v>
      </c>
      <c r="U44281" t="s">
        <v>236</v>
      </c>
      <c r="V44281" t="s">
        <v>28856</v>
      </c>
      <c r="W44281" t="s">
        <v>29796</v>
      </c>
      <c r="X44281" s="2" t="s">
        <v>19279</v>
      </c>
      <c r="Y44281">
        <v>550</v>
      </c>
    </row>
    <row r="44282" spans="1:25">
      <c r="A44282">
        <v>1373214</v>
      </c>
      <c r="B44282">
        <v>522229</v>
      </c>
      <c r="C44282" t="s">
        <v>31542</v>
      </c>
      <c r="D44282">
        <v>1</v>
      </c>
      <c r="E44282">
        <v>0</v>
      </c>
      <c r="F44282" t="s">
        <v>236</v>
      </c>
      <c r="G44282" t="s">
        <v>27069</v>
      </c>
      <c r="H44282">
        <v>0</v>
      </c>
      <c r="J44282" t="s">
        <v>26</v>
      </c>
      <c r="K44282" s="1">
        <v>45553</v>
      </c>
      <c r="L44282" t="s">
        <v>26</v>
      </c>
      <c r="M44282" s="1"/>
      <c r="N44282" t="s">
        <v>128</v>
      </c>
      <c r="O44282">
        <v>0</v>
      </c>
      <c r="P44282">
        <v>0</v>
      </c>
      <c r="Q44282">
        <v>0</v>
      </c>
      <c r="R44282">
        <v>1</v>
      </c>
      <c r="U44282" t="s">
        <v>236</v>
      </c>
      <c r="V44282" t="s">
        <v>31548</v>
      </c>
      <c r="W44282" t="s">
        <v>29798</v>
      </c>
      <c r="X44282" s="2" t="s">
        <v>14954</v>
      </c>
      <c r="Y44282">
        <v>650</v>
      </c>
    </row>
    <row r="44283" spans="1:25">
      <c r="A44283">
        <v>1373214</v>
      </c>
      <c r="B44283">
        <v>522229</v>
      </c>
      <c r="C44283" t="s">
        <v>31542</v>
      </c>
      <c r="D44283">
        <v>1</v>
      </c>
      <c r="E44283">
        <v>0</v>
      </c>
      <c r="F44283" t="s">
        <v>236</v>
      </c>
      <c r="G44283" t="s">
        <v>27069</v>
      </c>
      <c r="H44283">
        <v>0</v>
      </c>
      <c r="J44283" t="s">
        <v>26</v>
      </c>
      <c r="K44283" s="1">
        <v>45553</v>
      </c>
      <c r="L44283" t="s">
        <v>26</v>
      </c>
      <c r="M44283" s="1"/>
      <c r="N44283" t="s">
        <v>128</v>
      </c>
      <c r="O44283">
        <v>0</v>
      </c>
      <c r="P44283">
        <v>0</v>
      </c>
      <c r="Q44283">
        <v>0</v>
      </c>
      <c r="R44283">
        <v>1</v>
      </c>
      <c r="U44283" t="s">
        <v>236</v>
      </c>
      <c r="V44283" t="s">
        <v>31549</v>
      </c>
      <c r="W44283" t="s">
        <v>31459</v>
      </c>
      <c r="X44283" s="2" t="s">
        <v>31550</v>
      </c>
      <c r="Y44283">
        <v>950</v>
      </c>
    </row>
    <row r="44284" spans="1:25">
      <c r="A44284">
        <v>1374569</v>
      </c>
      <c r="B44284">
        <v>101346</v>
      </c>
      <c r="C44284" t="s">
        <v>752</v>
      </c>
      <c r="D44284">
        <v>1</v>
      </c>
      <c r="E44284">
        <v>0</v>
      </c>
      <c r="F44284" t="s">
        <v>236</v>
      </c>
      <c r="G44284" t="s">
        <v>28633</v>
      </c>
      <c r="H44284">
        <v>0</v>
      </c>
      <c r="J44284" t="s">
        <v>26</v>
      </c>
      <c r="K44284" s="1">
        <v>45554</v>
      </c>
      <c r="L44284" t="s">
        <v>31551</v>
      </c>
      <c r="M44284" s="1"/>
      <c r="N44284" t="s">
        <v>29</v>
      </c>
      <c r="O44284">
        <v>0</v>
      </c>
      <c r="P44284">
        <v>0</v>
      </c>
      <c r="Q44284">
        <v>0</v>
      </c>
      <c r="R44284">
        <v>1</v>
      </c>
      <c r="U44284" t="s">
        <v>236</v>
      </c>
      <c r="V44284" t="s">
        <v>31509</v>
      </c>
      <c r="W44284" t="s">
        <v>31552</v>
      </c>
      <c r="X44284" s="2" t="s">
        <v>236</v>
      </c>
      <c r="Y44284">
        <v>0</v>
      </c>
    </row>
    <row r="44285" spans="1:25">
      <c r="A44285">
        <v>1396111</v>
      </c>
      <c r="B44285">
        <v>107326</v>
      </c>
      <c r="C44285" t="s">
        <v>5824</v>
      </c>
      <c r="D44285">
        <v>1</v>
      </c>
      <c r="E44285">
        <v>0</v>
      </c>
      <c r="F44285" t="s">
        <v>236</v>
      </c>
      <c r="G44285" t="s">
        <v>31553</v>
      </c>
      <c r="H44285">
        <v>0</v>
      </c>
      <c r="J44285" t="s">
        <v>26</v>
      </c>
      <c r="K44285" s="1">
        <v>45558</v>
      </c>
      <c r="L44285" t="s">
        <v>26</v>
      </c>
      <c r="M44285" s="1"/>
      <c r="N44285" t="s">
        <v>128</v>
      </c>
      <c r="O44285">
        <v>0</v>
      </c>
      <c r="P44285">
        <v>0</v>
      </c>
      <c r="Q44285">
        <v>0</v>
      </c>
      <c r="R44285">
        <v>1</v>
      </c>
      <c r="U44285" t="s">
        <v>236</v>
      </c>
      <c r="V44285" t="s">
        <v>31554</v>
      </c>
      <c r="W44285" t="s">
        <v>31554</v>
      </c>
      <c r="X44285" s="2" t="s">
        <v>3250</v>
      </c>
      <c r="Y44285">
        <v>20</v>
      </c>
    </row>
    <row r="44286" spans="1:25">
      <c r="A44286">
        <v>1396111</v>
      </c>
      <c r="B44286">
        <v>107326</v>
      </c>
      <c r="C44286" t="s">
        <v>5824</v>
      </c>
      <c r="D44286">
        <v>1</v>
      </c>
      <c r="E44286">
        <v>0</v>
      </c>
      <c r="F44286" t="s">
        <v>236</v>
      </c>
      <c r="G44286" t="s">
        <v>31553</v>
      </c>
      <c r="H44286">
        <v>0</v>
      </c>
      <c r="J44286" t="s">
        <v>26</v>
      </c>
      <c r="K44286" s="1">
        <v>45558</v>
      </c>
      <c r="L44286" t="s">
        <v>26</v>
      </c>
      <c r="M44286" s="1"/>
      <c r="N44286" t="s">
        <v>128</v>
      </c>
      <c r="O44286">
        <v>0</v>
      </c>
      <c r="P44286">
        <v>0</v>
      </c>
      <c r="Q44286">
        <v>0</v>
      </c>
      <c r="R44286">
        <v>1</v>
      </c>
      <c r="U44286" t="s">
        <v>236</v>
      </c>
      <c r="V44286" t="s">
        <v>31555</v>
      </c>
      <c r="W44286" t="s">
        <v>31555</v>
      </c>
      <c r="X44286" s="2" t="s">
        <v>872</v>
      </c>
      <c r="Y44286">
        <v>15</v>
      </c>
    </row>
    <row r="44287" spans="1:25">
      <c r="A44287">
        <v>1396111</v>
      </c>
      <c r="B44287">
        <v>107326</v>
      </c>
      <c r="C44287" t="s">
        <v>5824</v>
      </c>
      <c r="D44287">
        <v>1</v>
      </c>
      <c r="E44287">
        <v>0</v>
      </c>
      <c r="F44287" t="s">
        <v>236</v>
      </c>
      <c r="G44287" t="s">
        <v>31553</v>
      </c>
      <c r="H44287">
        <v>0</v>
      </c>
      <c r="J44287" t="s">
        <v>26</v>
      </c>
      <c r="K44287" s="1">
        <v>45558</v>
      </c>
      <c r="L44287" t="s">
        <v>26</v>
      </c>
      <c r="M44287" s="1"/>
      <c r="N44287" t="s">
        <v>128</v>
      </c>
      <c r="O44287">
        <v>0</v>
      </c>
      <c r="P44287">
        <v>0</v>
      </c>
      <c r="Q44287">
        <v>0</v>
      </c>
      <c r="R44287">
        <v>1</v>
      </c>
      <c r="U44287" t="s">
        <v>236</v>
      </c>
      <c r="V44287" t="s">
        <v>31556</v>
      </c>
      <c r="W44287" t="s">
        <v>31556</v>
      </c>
      <c r="X44287" s="2" t="s">
        <v>3718</v>
      </c>
      <c r="Y44287">
        <v>10</v>
      </c>
    </row>
    <row r="44288" spans="1:25">
      <c r="A44288">
        <v>1399824</v>
      </c>
      <c r="B44288">
        <v>522431</v>
      </c>
      <c r="C44288" t="s">
        <v>31557</v>
      </c>
      <c r="D44288">
        <v>1</v>
      </c>
      <c r="E44288">
        <v>0</v>
      </c>
      <c r="F44288" t="s">
        <v>236</v>
      </c>
      <c r="G44288" t="s">
        <v>27069</v>
      </c>
      <c r="H44288">
        <v>0</v>
      </c>
      <c r="J44288" t="s">
        <v>26</v>
      </c>
      <c r="K44288" s="1">
        <v>45559</v>
      </c>
      <c r="L44288" t="s">
        <v>26</v>
      </c>
      <c r="M44288" s="1"/>
      <c r="N44288" t="s">
        <v>128</v>
      </c>
      <c r="O44288">
        <v>0</v>
      </c>
      <c r="P44288">
        <v>0</v>
      </c>
      <c r="Q44288">
        <v>0</v>
      </c>
      <c r="R44288">
        <v>1</v>
      </c>
      <c r="U44288" t="s">
        <v>236</v>
      </c>
      <c r="V44288" t="s">
        <v>31558</v>
      </c>
      <c r="W44288" t="s">
        <v>11411</v>
      </c>
      <c r="X44288" s="2" t="s">
        <v>12851</v>
      </c>
      <c r="Y44288">
        <v>928</v>
      </c>
    </row>
    <row r="44289" spans="1:25">
      <c r="A44289">
        <v>1399824</v>
      </c>
      <c r="B44289">
        <v>522431</v>
      </c>
      <c r="C44289" t="s">
        <v>31557</v>
      </c>
      <c r="D44289">
        <v>1</v>
      </c>
      <c r="E44289">
        <v>0</v>
      </c>
      <c r="F44289" t="s">
        <v>236</v>
      </c>
      <c r="G44289" t="s">
        <v>27069</v>
      </c>
      <c r="H44289">
        <v>0</v>
      </c>
      <c r="J44289" t="s">
        <v>26</v>
      </c>
      <c r="K44289" s="1">
        <v>45559</v>
      </c>
      <c r="L44289" t="s">
        <v>26</v>
      </c>
      <c r="M44289" s="1"/>
      <c r="N44289" t="s">
        <v>128</v>
      </c>
      <c r="O44289">
        <v>0</v>
      </c>
      <c r="P44289">
        <v>0</v>
      </c>
      <c r="Q44289">
        <v>0</v>
      </c>
      <c r="R44289">
        <v>1</v>
      </c>
      <c r="U44289" t="s">
        <v>236</v>
      </c>
      <c r="V44289" t="s">
        <v>31559</v>
      </c>
      <c r="W44289" t="s">
        <v>31560</v>
      </c>
      <c r="X44289" s="2" t="s">
        <v>1169</v>
      </c>
      <c r="Y44289">
        <v>580</v>
      </c>
    </row>
    <row r="44290" spans="1:25">
      <c r="A44290">
        <v>1399824</v>
      </c>
      <c r="B44290">
        <v>522431</v>
      </c>
      <c r="C44290" t="s">
        <v>31557</v>
      </c>
      <c r="D44290">
        <v>1</v>
      </c>
      <c r="E44290">
        <v>0</v>
      </c>
      <c r="F44290" t="s">
        <v>236</v>
      </c>
      <c r="G44290" t="s">
        <v>27069</v>
      </c>
      <c r="H44290">
        <v>0</v>
      </c>
      <c r="J44290" t="s">
        <v>26</v>
      </c>
      <c r="K44290" s="1">
        <v>45559</v>
      </c>
      <c r="L44290" t="s">
        <v>26</v>
      </c>
      <c r="M44290" s="1"/>
      <c r="N44290" t="s">
        <v>128</v>
      </c>
      <c r="O44290">
        <v>0</v>
      </c>
      <c r="P44290">
        <v>0</v>
      </c>
      <c r="Q44290">
        <v>0</v>
      </c>
      <c r="R44290">
        <v>1</v>
      </c>
      <c r="U44290" t="s">
        <v>236</v>
      </c>
      <c r="V44290" t="s">
        <v>31561</v>
      </c>
      <c r="W44290" t="s">
        <v>10123</v>
      </c>
      <c r="X44290" s="2" t="s">
        <v>5332</v>
      </c>
      <c r="Y44290">
        <v>348</v>
      </c>
    </row>
    <row r="44291" spans="1:25">
      <c r="A44291">
        <v>1399824</v>
      </c>
      <c r="B44291">
        <v>522431</v>
      </c>
      <c r="C44291" t="s">
        <v>31557</v>
      </c>
      <c r="D44291">
        <v>1</v>
      </c>
      <c r="E44291">
        <v>0</v>
      </c>
      <c r="F44291" t="s">
        <v>236</v>
      </c>
      <c r="G44291" t="s">
        <v>27069</v>
      </c>
      <c r="H44291">
        <v>0</v>
      </c>
      <c r="J44291" t="s">
        <v>26</v>
      </c>
      <c r="K44291" s="1">
        <v>45559</v>
      </c>
      <c r="L44291" t="s">
        <v>26</v>
      </c>
      <c r="M44291" s="1"/>
      <c r="N44291" t="s">
        <v>128</v>
      </c>
      <c r="O44291">
        <v>0</v>
      </c>
      <c r="P44291">
        <v>0</v>
      </c>
      <c r="Q44291">
        <v>0</v>
      </c>
      <c r="R44291">
        <v>1</v>
      </c>
      <c r="U44291" t="s">
        <v>236</v>
      </c>
      <c r="V44291" t="s">
        <v>31562</v>
      </c>
      <c r="W44291" t="s">
        <v>11361</v>
      </c>
      <c r="X44291" s="2" t="s">
        <v>5332</v>
      </c>
      <c r="Y44291">
        <v>348</v>
      </c>
    </row>
    <row r="44292" spans="1:25">
      <c r="A44292">
        <v>1404092</v>
      </c>
      <c r="B44292">
        <v>100625</v>
      </c>
      <c r="C44292" t="s">
        <v>152</v>
      </c>
      <c r="D44292">
        <v>1</v>
      </c>
      <c r="E44292">
        <v>0</v>
      </c>
      <c r="F44292" t="s">
        <v>236</v>
      </c>
      <c r="G44292" t="s">
        <v>25696</v>
      </c>
      <c r="H44292">
        <v>1</v>
      </c>
      <c r="I44292">
        <v>638399</v>
      </c>
      <c r="J44292" t="s">
        <v>25696</v>
      </c>
      <c r="K44292" s="1">
        <v>45569</v>
      </c>
      <c r="L44292" t="s">
        <v>26</v>
      </c>
      <c r="M44292" s="1"/>
      <c r="N44292" t="s">
        <v>128</v>
      </c>
      <c r="O44292">
        <v>0</v>
      </c>
      <c r="P44292">
        <v>0</v>
      </c>
      <c r="Q44292">
        <v>0</v>
      </c>
      <c r="R44292">
        <v>1</v>
      </c>
      <c r="U44292" t="s">
        <v>236</v>
      </c>
      <c r="V44292" t="s">
        <v>25599</v>
      </c>
      <c r="W44292" t="s">
        <v>31563</v>
      </c>
      <c r="X44292" s="2" t="s">
        <v>146</v>
      </c>
      <c r="Y44292">
        <v>3</v>
      </c>
    </row>
    <row r="44293" spans="1:25">
      <c r="A44293">
        <v>1404143</v>
      </c>
      <c r="B44293">
        <v>100625</v>
      </c>
      <c r="C44293" t="s">
        <v>152</v>
      </c>
      <c r="D44293">
        <v>1</v>
      </c>
      <c r="E44293">
        <v>0</v>
      </c>
      <c r="F44293" t="s">
        <v>236</v>
      </c>
      <c r="G44293" t="s">
        <v>31564</v>
      </c>
      <c r="H44293">
        <v>0</v>
      </c>
      <c r="J44293" t="s">
        <v>26</v>
      </c>
      <c r="K44293" s="1">
        <v>45569</v>
      </c>
      <c r="L44293" t="s">
        <v>26</v>
      </c>
      <c r="M44293" s="1"/>
      <c r="N44293" t="s">
        <v>128</v>
      </c>
      <c r="O44293">
        <v>0</v>
      </c>
      <c r="P44293">
        <v>0</v>
      </c>
      <c r="Q44293">
        <v>0</v>
      </c>
      <c r="R44293">
        <v>1</v>
      </c>
      <c r="U44293" t="s">
        <v>236</v>
      </c>
      <c r="V44293" t="s">
        <v>755</v>
      </c>
      <c r="W44293" t="s">
        <v>31565</v>
      </c>
      <c r="X44293" s="2" t="s">
        <v>8484</v>
      </c>
      <c r="Y44293">
        <v>260</v>
      </c>
    </row>
    <row r="44294" spans="1:25">
      <c r="A44294">
        <v>1404143</v>
      </c>
      <c r="B44294">
        <v>100625</v>
      </c>
      <c r="C44294" t="s">
        <v>152</v>
      </c>
      <c r="D44294">
        <v>1</v>
      </c>
      <c r="E44294">
        <v>0</v>
      </c>
      <c r="F44294" t="s">
        <v>236</v>
      </c>
      <c r="G44294" t="s">
        <v>31564</v>
      </c>
      <c r="H44294">
        <v>0</v>
      </c>
      <c r="J44294" t="s">
        <v>26</v>
      </c>
      <c r="K44294" s="1">
        <v>45569</v>
      </c>
      <c r="L44294" t="s">
        <v>26</v>
      </c>
      <c r="M44294" s="1"/>
      <c r="N44294" t="s">
        <v>128</v>
      </c>
      <c r="O44294">
        <v>0</v>
      </c>
      <c r="P44294">
        <v>0</v>
      </c>
      <c r="Q44294">
        <v>0</v>
      </c>
      <c r="R44294">
        <v>1</v>
      </c>
      <c r="U44294" t="s">
        <v>236</v>
      </c>
      <c r="V44294" t="s">
        <v>755</v>
      </c>
      <c r="W44294" t="s">
        <v>31566</v>
      </c>
      <c r="X44294" s="2" t="s">
        <v>2802</v>
      </c>
      <c r="Y44294">
        <v>130</v>
      </c>
    </row>
    <row r="44295" spans="1:25">
      <c r="A44295">
        <v>1404143</v>
      </c>
      <c r="B44295">
        <v>100625</v>
      </c>
      <c r="C44295" t="s">
        <v>152</v>
      </c>
      <c r="D44295">
        <v>1</v>
      </c>
      <c r="E44295">
        <v>0</v>
      </c>
      <c r="F44295" t="s">
        <v>236</v>
      </c>
      <c r="G44295" t="s">
        <v>31564</v>
      </c>
      <c r="H44295">
        <v>0</v>
      </c>
      <c r="J44295" t="s">
        <v>26</v>
      </c>
      <c r="K44295" s="1">
        <v>45569</v>
      </c>
      <c r="L44295" t="s">
        <v>26</v>
      </c>
      <c r="M44295" s="1"/>
      <c r="N44295" t="s">
        <v>128</v>
      </c>
      <c r="O44295">
        <v>0</v>
      </c>
      <c r="P44295">
        <v>0</v>
      </c>
      <c r="Q44295">
        <v>0</v>
      </c>
      <c r="R44295">
        <v>1</v>
      </c>
      <c r="U44295" t="s">
        <v>236</v>
      </c>
      <c r="V44295" t="s">
        <v>755</v>
      </c>
      <c r="W44295" t="s">
        <v>31567</v>
      </c>
      <c r="X44295" s="2" t="s">
        <v>2229</v>
      </c>
      <c r="Y44295">
        <v>100</v>
      </c>
    </row>
    <row r="44296" spans="1:25">
      <c r="A44296">
        <v>1404143</v>
      </c>
      <c r="B44296">
        <v>100625</v>
      </c>
      <c r="C44296" t="s">
        <v>152</v>
      </c>
      <c r="D44296">
        <v>1</v>
      </c>
      <c r="E44296">
        <v>0</v>
      </c>
      <c r="F44296" t="s">
        <v>236</v>
      </c>
      <c r="G44296" t="s">
        <v>31564</v>
      </c>
      <c r="H44296">
        <v>0</v>
      </c>
      <c r="J44296" t="s">
        <v>26</v>
      </c>
      <c r="K44296" s="1">
        <v>45569</v>
      </c>
      <c r="L44296" t="s">
        <v>26</v>
      </c>
      <c r="M44296" s="1"/>
      <c r="N44296" t="s">
        <v>128</v>
      </c>
      <c r="O44296">
        <v>0</v>
      </c>
      <c r="P44296">
        <v>0</v>
      </c>
      <c r="Q44296">
        <v>0</v>
      </c>
      <c r="R44296">
        <v>1</v>
      </c>
      <c r="U44296" t="s">
        <v>236</v>
      </c>
      <c r="V44296" t="s">
        <v>755</v>
      </c>
      <c r="W44296" t="s">
        <v>5487</v>
      </c>
      <c r="X44296" s="2" t="s">
        <v>19114</v>
      </c>
      <c r="Y44296">
        <v>85</v>
      </c>
    </row>
    <row r="44297" spans="1:25">
      <c r="A44297">
        <v>1404143</v>
      </c>
      <c r="B44297">
        <v>100625</v>
      </c>
      <c r="C44297" t="s">
        <v>152</v>
      </c>
      <c r="D44297">
        <v>1</v>
      </c>
      <c r="E44297">
        <v>0</v>
      </c>
      <c r="F44297" t="s">
        <v>236</v>
      </c>
      <c r="G44297" t="s">
        <v>31564</v>
      </c>
      <c r="H44297">
        <v>0</v>
      </c>
      <c r="J44297" t="s">
        <v>26</v>
      </c>
      <c r="K44297" s="1">
        <v>45569</v>
      </c>
      <c r="L44297" t="s">
        <v>26</v>
      </c>
      <c r="M44297" s="1"/>
      <c r="N44297" t="s">
        <v>128</v>
      </c>
      <c r="O44297">
        <v>0</v>
      </c>
      <c r="P44297">
        <v>0</v>
      </c>
      <c r="Q44297">
        <v>0</v>
      </c>
      <c r="R44297">
        <v>1</v>
      </c>
      <c r="U44297" t="s">
        <v>236</v>
      </c>
      <c r="V44297" t="s">
        <v>755</v>
      </c>
      <c r="W44297" t="s">
        <v>5486</v>
      </c>
      <c r="X44297" s="2" t="s">
        <v>12726</v>
      </c>
      <c r="Y44297">
        <v>50</v>
      </c>
    </row>
    <row r="44298" spans="1:25">
      <c r="A44298">
        <v>1404143</v>
      </c>
      <c r="B44298">
        <v>100625</v>
      </c>
      <c r="C44298" t="s">
        <v>152</v>
      </c>
      <c r="D44298">
        <v>1</v>
      </c>
      <c r="E44298">
        <v>0</v>
      </c>
      <c r="F44298" t="s">
        <v>236</v>
      </c>
      <c r="G44298" t="s">
        <v>31564</v>
      </c>
      <c r="H44298">
        <v>0</v>
      </c>
      <c r="J44298" t="s">
        <v>26</v>
      </c>
      <c r="K44298" s="1">
        <v>45569</v>
      </c>
      <c r="L44298" t="s">
        <v>26</v>
      </c>
      <c r="M44298" s="1"/>
      <c r="N44298" t="s">
        <v>128</v>
      </c>
      <c r="O44298">
        <v>0</v>
      </c>
      <c r="P44298">
        <v>0</v>
      </c>
      <c r="Q44298">
        <v>0</v>
      </c>
      <c r="R44298">
        <v>1</v>
      </c>
      <c r="U44298" t="s">
        <v>236</v>
      </c>
      <c r="V44298" t="s">
        <v>755</v>
      </c>
      <c r="W44298" t="s">
        <v>31327</v>
      </c>
      <c r="X44298" s="2" t="s">
        <v>4788</v>
      </c>
      <c r="Y44298">
        <v>40</v>
      </c>
    </row>
    <row r="44299" spans="1:25">
      <c r="A44299">
        <v>1404143</v>
      </c>
      <c r="B44299">
        <v>100625</v>
      </c>
      <c r="C44299" t="s">
        <v>152</v>
      </c>
      <c r="D44299">
        <v>1</v>
      </c>
      <c r="E44299">
        <v>0</v>
      </c>
      <c r="F44299" t="s">
        <v>236</v>
      </c>
      <c r="G44299" t="s">
        <v>31564</v>
      </c>
      <c r="H44299">
        <v>0</v>
      </c>
      <c r="J44299" t="s">
        <v>26</v>
      </c>
      <c r="K44299" s="1">
        <v>45569</v>
      </c>
      <c r="L44299" t="s">
        <v>26</v>
      </c>
      <c r="M44299" s="1"/>
      <c r="N44299" t="s">
        <v>128</v>
      </c>
      <c r="O44299">
        <v>0</v>
      </c>
      <c r="P44299">
        <v>0</v>
      </c>
      <c r="Q44299">
        <v>0</v>
      </c>
      <c r="R44299">
        <v>1</v>
      </c>
      <c r="U44299" t="s">
        <v>236</v>
      </c>
      <c r="V44299" t="s">
        <v>755</v>
      </c>
      <c r="W44299" t="s">
        <v>5519</v>
      </c>
      <c r="X44299" s="2" t="s">
        <v>6090</v>
      </c>
      <c r="Y44299">
        <v>30</v>
      </c>
    </row>
    <row r="44300" spans="1:25">
      <c r="A44300">
        <v>1404143</v>
      </c>
      <c r="B44300">
        <v>100625</v>
      </c>
      <c r="C44300" t="s">
        <v>152</v>
      </c>
      <c r="D44300">
        <v>1</v>
      </c>
      <c r="E44300">
        <v>0</v>
      </c>
      <c r="F44300" t="s">
        <v>236</v>
      </c>
      <c r="G44300" t="s">
        <v>31564</v>
      </c>
      <c r="H44300">
        <v>0</v>
      </c>
      <c r="J44300" t="s">
        <v>26</v>
      </c>
      <c r="K44300" s="1">
        <v>45569</v>
      </c>
      <c r="L44300" t="s">
        <v>26</v>
      </c>
      <c r="M44300" s="1"/>
      <c r="N44300" t="s">
        <v>128</v>
      </c>
      <c r="O44300">
        <v>0</v>
      </c>
      <c r="P44300">
        <v>0</v>
      </c>
      <c r="Q44300">
        <v>0</v>
      </c>
      <c r="R44300">
        <v>1</v>
      </c>
      <c r="U44300" t="s">
        <v>236</v>
      </c>
      <c r="V44300" t="s">
        <v>755</v>
      </c>
      <c r="W44300" t="s">
        <v>15918</v>
      </c>
      <c r="X44300" s="2" t="s">
        <v>19136</v>
      </c>
      <c r="Y44300">
        <v>18</v>
      </c>
    </row>
    <row r="44301" spans="1:25">
      <c r="A44301">
        <v>1404143</v>
      </c>
      <c r="B44301">
        <v>100625</v>
      </c>
      <c r="C44301" t="s">
        <v>152</v>
      </c>
      <c r="D44301">
        <v>1</v>
      </c>
      <c r="E44301">
        <v>0</v>
      </c>
      <c r="F44301" t="s">
        <v>236</v>
      </c>
      <c r="G44301" t="s">
        <v>31564</v>
      </c>
      <c r="H44301">
        <v>0</v>
      </c>
      <c r="J44301" t="s">
        <v>26</v>
      </c>
      <c r="K44301" s="1">
        <v>45569</v>
      </c>
      <c r="L44301" t="s">
        <v>26</v>
      </c>
      <c r="M44301" s="1"/>
      <c r="N44301" t="s">
        <v>128</v>
      </c>
      <c r="O44301">
        <v>0</v>
      </c>
      <c r="P44301">
        <v>0</v>
      </c>
      <c r="Q44301">
        <v>0</v>
      </c>
      <c r="R44301">
        <v>1</v>
      </c>
      <c r="U44301" t="s">
        <v>236</v>
      </c>
      <c r="V44301" t="s">
        <v>755</v>
      </c>
      <c r="W44301" t="s">
        <v>5783</v>
      </c>
      <c r="X44301" s="2" t="s">
        <v>3718</v>
      </c>
      <c r="Y44301">
        <v>10</v>
      </c>
    </row>
    <row r="44302" spans="1:25">
      <c r="A44302">
        <v>1404143</v>
      </c>
      <c r="B44302">
        <v>100625</v>
      </c>
      <c r="C44302" t="s">
        <v>152</v>
      </c>
      <c r="D44302">
        <v>1</v>
      </c>
      <c r="E44302">
        <v>0</v>
      </c>
      <c r="F44302" t="s">
        <v>236</v>
      </c>
      <c r="G44302" t="s">
        <v>31564</v>
      </c>
      <c r="H44302">
        <v>0</v>
      </c>
      <c r="J44302" t="s">
        <v>26</v>
      </c>
      <c r="K44302" s="1">
        <v>45569</v>
      </c>
      <c r="L44302" t="s">
        <v>26</v>
      </c>
      <c r="M44302" s="1"/>
      <c r="N44302" t="s">
        <v>128</v>
      </c>
      <c r="O44302">
        <v>0</v>
      </c>
      <c r="P44302">
        <v>0</v>
      </c>
      <c r="Q44302">
        <v>0</v>
      </c>
      <c r="R44302">
        <v>1</v>
      </c>
      <c r="U44302" t="s">
        <v>236</v>
      </c>
      <c r="V44302" t="s">
        <v>755</v>
      </c>
      <c r="W44302" t="s">
        <v>15915</v>
      </c>
      <c r="X44302" s="2" t="s">
        <v>19131</v>
      </c>
      <c r="Y44302">
        <v>8</v>
      </c>
    </row>
    <row r="44303" spans="1:25">
      <c r="A44303">
        <v>1404143</v>
      </c>
      <c r="B44303">
        <v>100625</v>
      </c>
      <c r="C44303" t="s">
        <v>152</v>
      </c>
      <c r="D44303">
        <v>1</v>
      </c>
      <c r="E44303">
        <v>0</v>
      </c>
      <c r="F44303" t="s">
        <v>236</v>
      </c>
      <c r="G44303" t="s">
        <v>31564</v>
      </c>
      <c r="H44303">
        <v>0</v>
      </c>
      <c r="J44303" t="s">
        <v>26</v>
      </c>
      <c r="K44303" s="1">
        <v>45569</v>
      </c>
      <c r="L44303" t="s">
        <v>26</v>
      </c>
      <c r="M44303" s="1"/>
      <c r="N44303" t="s">
        <v>128</v>
      </c>
      <c r="O44303">
        <v>0</v>
      </c>
      <c r="P44303">
        <v>0</v>
      </c>
      <c r="Q44303">
        <v>0</v>
      </c>
      <c r="R44303">
        <v>1</v>
      </c>
      <c r="U44303" t="s">
        <v>236</v>
      </c>
      <c r="V44303" t="s">
        <v>755</v>
      </c>
      <c r="W44303" t="s">
        <v>18711</v>
      </c>
      <c r="X44303" s="2" t="s">
        <v>3333</v>
      </c>
      <c r="Y44303">
        <v>6</v>
      </c>
    </row>
    <row r="44304" spans="1:25">
      <c r="A44304">
        <v>1404143</v>
      </c>
      <c r="B44304">
        <v>100625</v>
      </c>
      <c r="C44304" t="s">
        <v>152</v>
      </c>
      <c r="D44304">
        <v>1</v>
      </c>
      <c r="E44304">
        <v>0</v>
      </c>
      <c r="F44304" t="s">
        <v>236</v>
      </c>
      <c r="G44304" t="s">
        <v>31564</v>
      </c>
      <c r="H44304">
        <v>0</v>
      </c>
      <c r="J44304" t="s">
        <v>26</v>
      </c>
      <c r="K44304" s="1">
        <v>45569</v>
      </c>
      <c r="L44304" t="s">
        <v>26</v>
      </c>
      <c r="M44304" s="1"/>
      <c r="N44304" t="s">
        <v>128</v>
      </c>
      <c r="O44304">
        <v>0</v>
      </c>
      <c r="P44304">
        <v>0</v>
      </c>
      <c r="Q44304">
        <v>0</v>
      </c>
      <c r="R44304">
        <v>1</v>
      </c>
      <c r="U44304" t="s">
        <v>236</v>
      </c>
      <c r="V44304" t="s">
        <v>755</v>
      </c>
      <c r="W44304" t="s">
        <v>5789</v>
      </c>
      <c r="X44304" s="2" t="s">
        <v>134</v>
      </c>
      <c r="Y44304">
        <v>4</v>
      </c>
    </row>
    <row r="44305" spans="1:25">
      <c r="A44305">
        <v>1404143</v>
      </c>
      <c r="B44305">
        <v>100625</v>
      </c>
      <c r="C44305" t="s">
        <v>152</v>
      </c>
      <c r="D44305">
        <v>1</v>
      </c>
      <c r="E44305">
        <v>0</v>
      </c>
      <c r="F44305" t="s">
        <v>236</v>
      </c>
      <c r="G44305" t="s">
        <v>31564</v>
      </c>
      <c r="H44305">
        <v>0</v>
      </c>
      <c r="J44305" t="s">
        <v>26</v>
      </c>
      <c r="K44305" s="1">
        <v>45569</v>
      </c>
      <c r="L44305" t="s">
        <v>26</v>
      </c>
      <c r="M44305" s="1"/>
      <c r="N44305" t="s">
        <v>128</v>
      </c>
      <c r="O44305">
        <v>0</v>
      </c>
      <c r="P44305">
        <v>0</v>
      </c>
      <c r="Q44305">
        <v>0</v>
      </c>
      <c r="R44305">
        <v>1</v>
      </c>
      <c r="U44305" t="s">
        <v>236</v>
      </c>
      <c r="V44305" t="s">
        <v>7273</v>
      </c>
      <c r="W44305" t="s">
        <v>15903</v>
      </c>
      <c r="X44305" s="2" t="s">
        <v>12647</v>
      </c>
      <c r="Y44305">
        <v>1</v>
      </c>
    </row>
    <row r="44306" spans="1:25">
      <c r="A44306">
        <v>1404143</v>
      </c>
      <c r="B44306">
        <v>100625</v>
      </c>
      <c r="C44306" t="s">
        <v>152</v>
      </c>
      <c r="D44306">
        <v>1</v>
      </c>
      <c r="E44306">
        <v>0</v>
      </c>
      <c r="F44306" t="s">
        <v>236</v>
      </c>
      <c r="G44306" t="s">
        <v>31564</v>
      </c>
      <c r="H44306">
        <v>0</v>
      </c>
      <c r="J44306" t="s">
        <v>26</v>
      </c>
      <c r="K44306" s="1">
        <v>45569</v>
      </c>
      <c r="L44306" t="s">
        <v>26</v>
      </c>
      <c r="M44306" s="1"/>
      <c r="N44306" t="s">
        <v>128</v>
      </c>
      <c r="O44306">
        <v>0</v>
      </c>
      <c r="P44306">
        <v>0</v>
      </c>
      <c r="Q44306">
        <v>0</v>
      </c>
      <c r="R44306">
        <v>1</v>
      </c>
      <c r="U44306" t="s">
        <v>236</v>
      </c>
      <c r="V44306" t="s">
        <v>755</v>
      </c>
      <c r="W44306" t="s">
        <v>25458</v>
      </c>
      <c r="X44306" s="2" t="s">
        <v>872</v>
      </c>
      <c r="Y44306">
        <v>15</v>
      </c>
    </row>
    <row r="44307" spans="1:25">
      <c r="A44307">
        <v>1404143</v>
      </c>
      <c r="B44307">
        <v>100625</v>
      </c>
      <c r="C44307" t="s">
        <v>152</v>
      </c>
      <c r="D44307">
        <v>1</v>
      </c>
      <c r="E44307">
        <v>0</v>
      </c>
      <c r="F44307" t="s">
        <v>236</v>
      </c>
      <c r="G44307" t="s">
        <v>31564</v>
      </c>
      <c r="H44307">
        <v>0</v>
      </c>
      <c r="J44307" t="s">
        <v>26</v>
      </c>
      <c r="K44307" s="1">
        <v>45569</v>
      </c>
      <c r="L44307" t="s">
        <v>26</v>
      </c>
      <c r="M44307" s="1"/>
      <c r="N44307" t="s">
        <v>128</v>
      </c>
      <c r="O44307">
        <v>0</v>
      </c>
      <c r="P44307">
        <v>0</v>
      </c>
      <c r="Q44307">
        <v>0</v>
      </c>
      <c r="R44307">
        <v>1</v>
      </c>
      <c r="U44307" t="s">
        <v>236</v>
      </c>
      <c r="V44307" t="s">
        <v>755</v>
      </c>
      <c r="W44307" t="s">
        <v>25457</v>
      </c>
      <c r="X44307" s="2" t="s">
        <v>3718</v>
      </c>
      <c r="Y44307">
        <v>10</v>
      </c>
    </row>
    <row r="44308" spans="1:25">
      <c r="A44308">
        <v>1404305</v>
      </c>
      <c r="B44308">
        <v>107326</v>
      </c>
      <c r="C44308" t="s">
        <v>5824</v>
      </c>
      <c r="D44308">
        <v>1</v>
      </c>
      <c r="E44308">
        <v>0</v>
      </c>
      <c r="F44308" t="s">
        <v>236</v>
      </c>
      <c r="G44308" t="s">
        <v>31568</v>
      </c>
      <c r="H44308">
        <v>0</v>
      </c>
      <c r="J44308" t="s">
        <v>26</v>
      </c>
      <c r="K44308" s="1">
        <v>45560</v>
      </c>
      <c r="L44308" t="s">
        <v>26</v>
      </c>
      <c r="M44308" s="1"/>
      <c r="N44308" t="s">
        <v>128</v>
      </c>
      <c r="O44308">
        <v>0</v>
      </c>
      <c r="P44308">
        <v>0</v>
      </c>
      <c r="Q44308">
        <v>0</v>
      </c>
      <c r="R44308">
        <v>1</v>
      </c>
      <c r="U44308" t="s">
        <v>236</v>
      </c>
      <c r="V44308" t="s">
        <v>31568</v>
      </c>
      <c r="W44308" t="s">
        <v>31569</v>
      </c>
      <c r="X44308" s="2" t="s">
        <v>881</v>
      </c>
      <c r="Y44308">
        <v>199</v>
      </c>
    </row>
    <row r="44309" spans="1:25">
      <c r="A44309">
        <v>1404305</v>
      </c>
      <c r="B44309">
        <v>107326</v>
      </c>
      <c r="C44309" t="s">
        <v>5824</v>
      </c>
      <c r="D44309">
        <v>1</v>
      </c>
      <c r="E44309">
        <v>0</v>
      </c>
      <c r="F44309" t="s">
        <v>236</v>
      </c>
      <c r="G44309" t="s">
        <v>31568</v>
      </c>
      <c r="H44309">
        <v>0</v>
      </c>
      <c r="J44309" t="s">
        <v>26</v>
      </c>
      <c r="K44309" s="1">
        <v>45560</v>
      </c>
      <c r="L44309" t="s">
        <v>26</v>
      </c>
      <c r="M44309" s="1"/>
      <c r="N44309" t="s">
        <v>128</v>
      </c>
      <c r="O44309">
        <v>0</v>
      </c>
      <c r="P44309">
        <v>0</v>
      </c>
      <c r="Q44309">
        <v>0</v>
      </c>
      <c r="R44309">
        <v>1</v>
      </c>
      <c r="U44309" t="s">
        <v>236</v>
      </c>
      <c r="V44309" t="s">
        <v>31568</v>
      </c>
      <c r="W44309" t="s">
        <v>14137</v>
      </c>
      <c r="X44309" s="2" t="s">
        <v>2405</v>
      </c>
      <c r="Y44309">
        <v>499</v>
      </c>
    </row>
    <row r="44310" spans="1:25">
      <c r="A44310">
        <v>1404305</v>
      </c>
      <c r="B44310">
        <v>107326</v>
      </c>
      <c r="C44310" t="s">
        <v>5824</v>
      </c>
      <c r="D44310">
        <v>1</v>
      </c>
      <c r="E44310">
        <v>0</v>
      </c>
      <c r="F44310" t="s">
        <v>236</v>
      </c>
      <c r="G44310" t="s">
        <v>31568</v>
      </c>
      <c r="H44310">
        <v>0</v>
      </c>
      <c r="J44310" t="s">
        <v>26</v>
      </c>
      <c r="K44310" s="1">
        <v>45560</v>
      </c>
      <c r="L44310" t="s">
        <v>26</v>
      </c>
      <c r="M44310" s="1"/>
      <c r="N44310" t="s">
        <v>128</v>
      </c>
      <c r="O44310">
        <v>0</v>
      </c>
      <c r="P44310">
        <v>0</v>
      </c>
      <c r="Q44310">
        <v>0</v>
      </c>
      <c r="R44310">
        <v>1</v>
      </c>
      <c r="U44310" t="s">
        <v>236</v>
      </c>
      <c r="V44310" t="s">
        <v>31568</v>
      </c>
      <c r="W44310" t="s">
        <v>14138</v>
      </c>
      <c r="X44310" s="2" t="s">
        <v>8440</v>
      </c>
      <c r="Y44310">
        <v>349</v>
      </c>
    </row>
    <row r="44311" spans="1:25">
      <c r="A44311">
        <v>1404305</v>
      </c>
      <c r="B44311">
        <v>107326</v>
      </c>
      <c r="C44311" t="s">
        <v>5824</v>
      </c>
      <c r="D44311">
        <v>1</v>
      </c>
      <c r="E44311">
        <v>0</v>
      </c>
      <c r="F44311" t="s">
        <v>236</v>
      </c>
      <c r="G44311" t="s">
        <v>31568</v>
      </c>
      <c r="H44311">
        <v>0</v>
      </c>
      <c r="J44311" t="s">
        <v>26</v>
      </c>
      <c r="K44311" s="1">
        <v>45560</v>
      </c>
      <c r="L44311" t="s">
        <v>26</v>
      </c>
      <c r="M44311" s="1"/>
      <c r="N44311" t="s">
        <v>128</v>
      </c>
      <c r="O44311">
        <v>0</v>
      </c>
      <c r="P44311">
        <v>0</v>
      </c>
      <c r="Q44311">
        <v>0</v>
      </c>
      <c r="R44311">
        <v>1</v>
      </c>
      <c r="U44311" t="s">
        <v>236</v>
      </c>
      <c r="V44311" t="s">
        <v>31568</v>
      </c>
      <c r="W44311" t="s">
        <v>31570</v>
      </c>
      <c r="X44311" s="2" t="s">
        <v>3326</v>
      </c>
      <c r="Y44311">
        <v>139</v>
      </c>
    </row>
    <row r="44312" spans="1:25">
      <c r="A44312">
        <v>1404305</v>
      </c>
      <c r="B44312">
        <v>107326</v>
      </c>
      <c r="C44312" t="s">
        <v>5824</v>
      </c>
      <c r="D44312">
        <v>1</v>
      </c>
      <c r="E44312">
        <v>0</v>
      </c>
      <c r="F44312" t="s">
        <v>236</v>
      </c>
      <c r="G44312" t="s">
        <v>31568</v>
      </c>
      <c r="H44312">
        <v>0</v>
      </c>
      <c r="J44312" t="s">
        <v>26</v>
      </c>
      <c r="K44312" s="1">
        <v>45560</v>
      </c>
      <c r="L44312" t="s">
        <v>26</v>
      </c>
      <c r="M44312" s="1"/>
      <c r="N44312" t="s">
        <v>128</v>
      </c>
      <c r="O44312">
        <v>0</v>
      </c>
      <c r="P44312">
        <v>0</v>
      </c>
      <c r="Q44312">
        <v>0</v>
      </c>
      <c r="R44312">
        <v>1</v>
      </c>
      <c r="U44312" t="s">
        <v>236</v>
      </c>
      <c r="V44312" t="s">
        <v>31568</v>
      </c>
      <c r="W44312" t="s">
        <v>31571</v>
      </c>
      <c r="X44312" s="2" t="s">
        <v>878</v>
      </c>
      <c r="Y44312">
        <v>99</v>
      </c>
    </row>
    <row r="44313" spans="1:25">
      <c r="A44313">
        <v>1404712</v>
      </c>
      <c r="B44313">
        <v>101346</v>
      </c>
      <c r="C44313" t="s">
        <v>752</v>
      </c>
      <c r="D44313">
        <v>1</v>
      </c>
      <c r="E44313">
        <v>0</v>
      </c>
      <c r="F44313" t="s">
        <v>236</v>
      </c>
      <c r="G44313" t="s">
        <v>31515</v>
      </c>
      <c r="H44313">
        <v>0</v>
      </c>
      <c r="J44313" t="s">
        <v>26</v>
      </c>
      <c r="K44313" s="1">
        <v>45566</v>
      </c>
      <c r="L44313" t="s">
        <v>31511</v>
      </c>
      <c r="M44313" s="1"/>
      <c r="N44313" t="s">
        <v>29</v>
      </c>
      <c r="O44313">
        <v>0</v>
      </c>
      <c r="P44313">
        <v>0</v>
      </c>
      <c r="Q44313">
        <v>0</v>
      </c>
      <c r="R44313">
        <v>1</v>
      </c>
      <c r="U44313" t="s">
        <v>236</v>
      </c>
      <c r="V44313" t="s">
        <v>31572</v>
      </c>
      <c r="W44313" t="s">
        <v>31573</v>
      </c>
      <c r="X44313" s="2" t="s">
        <v>21278</v>
      </c>
      <c r="Y44313">
        <v>439</v>
      </c>
    </row>
    <row r="44314" spans="1:25">
      <c r="A44314">
        <v>1404712</v>
      </c>
      <c r="B44314">
        <v>101346</v>
      </c>
      <c r="C44314" t="s">
        <v>752</v>
      </c>
      <c r="D44314">
        <v>1</v>
      </c>
      <c r="E44314">
        <v>0</v>
      </c>
      <c r="F44314" t="s">
        <v>236</v>
      </c>
      <c r="G44314" t="s">
        <v>31515</v>
      </c>
      <c r="H44314">
        <v>0</v>
      </c>
      <c r="J44314" t="s">
        <v>26</v>
      </c>
      <c r="K44314" s="1">
        <v>45566</v>
      </c>
      <c r="L44314" t="s">
        <v>31511</v>
      </c>
      <c r="M44314" s="1"/>
      <c r="N44314" t="s">
        <v>29</v>
      </c>
      <c r="O44314">
        <v>0</v>
      </c>
      <c r="P44314">
        <v>0</v>
      </c>
      <c r="Q44314">
        <v>0</v>
      </c>
      <c r="R44314">
        <v>1</v>
      </c>
      <c r="U44314" t="s">
        <v>236</v>
      </c>
      <c r="V44314" t="s">
        <v>31572</v>
      </c>
      <c r="W44314" t="s">
        <v>31574</v>
      </c>
      <c r="X44314" s="2" t="s">
        <v>13048</v>
      </c>
      <c r="Y44314">
        <v>289</v>
      </c>
    </row>
    <row r="44315" spans="1:25">
      <c r="A44315">
        <v>1404712</v>
      </c>
      <c r="B44315">
        <v>101346</v>
      </c>
      <c r="C44315" t="s">
        <v>752</v>
      </c>
      <c r="D44315">
        <v>1</v>
      </c>
      <c r="E44315">
        <v>0</v>
      </c>
      <c r="F44315" t="s">
        <v>236</v>
      </c>
      <c r="G44315" t="s">
        <v>31515</v>
      </c>
      <c r="H44315">
        <v>0</v>
      </c>
      <c r="J44315" t="s">
        <v>26</v>
      </c>
      <c r="K44315" s="1">
        <v>45566</v>
      </c>
      <c r="L44315" t="s">
        <v>31511</v>
      </c>
      <c r="M44315" s="1"/>
      <c r="N44315" t="s">
        <v>29</v>
      </c>
      <c r="O44315">
        <v>0</v>
      </c>
      <c r="P44315">
        <v>0</v>
      </c>
      <c r="Q44315">
        <v>0</v>
      </c>
      <c r="R44315">
        <v>1</v>
      </c>
      <c r="U44315" t="s">
        <v>236</v>
      </c>
      <c r="V44315" t="s">
        <v>31572</v>
      </c>
      <c r="W44315" t="s">
        <v>31575</v>
      </c>
      <c r="X44315" s="2" t="s">
        <v>4804</v>
      </c>
      <c r="Y44315">
        <v>339</v>
      </c>
    </row>
    <row r="44316" spans="1:25">
      <c r="A44316">
        <v>1404756</v>
      </c>
      <c r="B44316">
        <v>101346</v>
      </c>
      <c r="C44316" t="s">
        <v>752</v>
      </c>
      <c r="D44316">
        <v>1</v>
      </c>
      <c r="E44316">
        <v>0</v>
      </c>
      <c r="F44316" t="s">
        <v>236</v>
      </c>
      <c r="G44316" t="s">
        <v>26834</v>
      </c>
      <c r="H44316">
        <v>0</v>
      </c>
      <c r="J44316" t="s">
        <v>26</v>
      </c>
      <c r="K44316" s="1">
        <v>45566</v>
      </c>
      <c r="L44316" t="s">
        <v>31511</v>
      </c>
      <c r="M44316" s="1"/>
      <c r="N44316" t="s">
        <v>29</v>
      </c>
      <c r="O44316">
        <v>0</v>
      </c>
      <c r="P44316">
        <v>0</v>
      </c>
      <c r="Q44316">
        <v>0</v>
      </c>
      <c r="R44316">
        <v>1</v>
      </c>
      <c r="U44316" t="s">
        <v>236</v>
      </c>
      <c r="V44316" t="s">
        <v>31576</v>
      </c>
      <c r="W44316" t="s">
        <v>31577</v>
      </c>
      <c r="X44316" s="2" t="s">
        <v>236</v>
      </c>
      <c r="Y44316">
        <v>0</v>
      </c>
    </row>
    <row r="44317" spans="1:25">
      <c r="A44317">
        <v>1404776</v>
      </c>
      <c r="B44317">
        <v>101346</v>
      </c>
      <c r="C44317" t="s">
        <v>752</v>
      </c>
      <c r="D44317">
        <v>1</v>
      </c>
      <c r="E44317">
        <v>0</v>
      </c>
      <c r="F44317" t="s">
        <v>236</v>
      </c>
      <c r="G44317" t="s">
        <v>25832</v>
      </c>
      <c r="H44317">
        <v>0</v>
      </c>
      <c r="J44317" t="s">
        <v>26</v>
      </c>
      <c r="K44317" s="1">
        <v>45566</v>
      </c>
      <c r="L44317" t="s">
        <v>31511</v>
      </c>
      <c r="M44317" s="1"/>
      <c r="N44317" t="s">
        <v>29</v>
      </c>
      <c r="O44317">
        <v>0</v>
      </c>
      <c r="P44317">
        <v>0</v>
      </c>
      <c r="Q44317">
        <v>0</v>
      </c>
      <c r="R44317">
        <v>1</v>
      </c>
      <c r="U44317" t="s">
        <v>236</v>
      </c>
      <c r="V44317" t="s">
        <v>31578</v>
      </c>
      <c r="W44317" t="s">
        <v>31579</v>
      </c>
      <c r="X44317" s="2" t="s">
        <v>236</v>
      </c>
      <c r="Y44317">
        <v>0</v>
      </c>
    </row>
    <row r="44318" spans="1:25">
      <c r="A44318">
        <v>1404776</v>
      </c>
      <c r="B44318">
        <v>101346</v>
      </c>
      <c r="C44318" t="s">
        <v>752</v>
      </c>
      <c r="D44318">
        <v>1</v>
      </c>
      <c r="E44318">
        <v>0</v>
      </c>
      <c r="F44318" t="s">
        <v>236</v>
      </c>
      <c r="G44318" t="s">
        <v>25832</v>
      </c>
      <c r="H44318">
        <v>0</v>
      </c>
      <c r="J44318" t="s">
        <v>26</v>
      </c>
      <c r="K44318" s="1">
        <v>45566</v>
      </c>
      <c r="L44318" t="s">
        <v>31511</v>
      </c>
      <c r="M44318" s="1"/>
      <c r="N44318" t="s">
        <v>29</v>
      </c>
      <c r="O44318">
        <v>0</v>
      </c>
      <c r="P44318">
        <v>0</v>
      </c>
      <c r="Q44318">
        <v>0</v>
      </c>
      <c r="R44318">
        <v>1</v>
      </c>
      <c r="U44318" t="s">
        <v>236</v>
      </c>
      <c r="V44318" t="s">
        <v>31313</v>
      </c>
      <c r="W44318" t="s">
        <v>31580</v>
      </c>
      <c r="X44318" s="2" t="s">
        <v>236</v>
      </c>
      <c r="Y44318">
        <v>0</v>
      </c>
    </row>
    <row r="44319" spans="1:25">
      <c r="A44319">
        <v>1404860</v>
      </c>
      <c r="B44319">
        <v>100625</v>
      </c>
      <c r="C44319" t="s">
        <v>152</v>
      </c>
      <c r="D44319">
        <v>1</v>
      </c>
      <c r="E44319">
        <v>0</v>
      </c>
      <c r="F44319" t="s">
        <v>236</v>
      </c>
      <c r="G44319" t="s">
        <v>19180</v>
      </c>
      <c r="H44319">
        <v>1</v>
      </c>
      <c r="I44319">
        <v>630345</v>
      </c>
      <c r="J44319" t="s">
        <v>19180</v>
      </c>
      <c r="K44319" s="1">
        <v>45569</v>
      </c>
      <c r="L44319" t="s">
        <v>26</v>
      </c>
      <c r="M44319" s="1"/>
      <c r="N44319" t="s">
        <v>29</v>
      </c>
      <c r="O44319">
        <v>0</v>
      </c>
      <c r="P44319">
        <v>0</v>
      </c>
      <c r="Q44319">
        <v>0</v>
      </c>
      <c r="R44319">
        <v>1</v>
      </c>
      <c r="U44319" t="s">
        <v>236</v>
      </c>
      <c r="V44319" t="s">
        <v>19180</v>
      </c>
      <c r="W44319" t="s">
        <v>31581</v>
      </c>
      <c r="X44319" s="2" t="s">
        <v>236</v>
      </c>
      <c r="Y44319">
        <v>0</v>
      </c>
    </row>
    <row r="44320" spans="1:25">
      <c r="A44320">
        <v>1404865</v>
      </c>
      <c r="B44320">
        <v>100625</v>
      </c>
      <c r="C44320" t="s">
        <v>152</v>
      </c>
      <c r="D44320">
        <v>1</v>
      </c>
      <c r="E44320">
        <v>0</v>
      </c>
      <c r="F44320" t="s">
        <v>236</v>
      </c>
      <c r="G44320" t="s">
        <v>19173</v>
      </c>
      <c r="H44320">
        <v>1</v>
      </c>
      <c r="I44320">
        <v>630341</v>
      </c>
      <c r="J44320" t="s">
        <v>19173</v>
      </c>
      <c r="K44320" s="1">
        <v>45569</v>
      </c>
      <c r="L44320" t="s">
        <v>26</v>
      </c>
      <c r="M44320" s="1"/>
      <c r="N44320" t="s">
        <v>29</v>
      </c>
      <c r="O44320">
        <v>0</v>
      </c>
      <c r="P44320">
        <v>0</v>
      </c>
      <c r="Q44320">
        <v>0</v>
      </c>
      <c r="R44320">
        <v>1</v>
      </c>
      <c r="U44320" t="s">
        <v>236</v>
      </c>
      <c r="V44320" t="s">
        <v>19173</v>
      </c>
      <c r="W44320" t="s">
        <v>31582</v>
      </c>
      <c r="X44320" s="2" t="s">
        <v>236</v>
      </c>
      <c r="Y44320">
        <v>0</v>
      </c>
    </row>
    <row r="44321" spans="1:25">
      <c r="A44321">
        <v>1404872</v>
      </c>
      <c r="B44321">
        <v>100625</v>
      </c>
      <c r="C44321" t="s">
        <v>152</v>
      </c>
      <c r="D44321">
        <v>1</v>
      </c>
      <c r="E44321">
        <v>0</v>
      </c>
      <c r="F44321" t="s">
        <v>236</v>
      </c>
      <c r="G44321" t="s">
        <v>19175</v>
      </c>
      <c r="H44321">
        <v>1</v>
      </c>
      <c r="I44321">
        <v>630342</v>
      </c>
      <c r="J44321" t="s">
        <v>19175</v>
      </c>
      <c r="K44321" s="1">
        <v>45569</v>
      </c>
      <c r="L44321" t="s">
        <v>26</v>
      </c>
      <c r="M44321" s="1"/>
      <c r="N44321" t="s">
        <v>29</v>
      </c>
      <c r="O44321">
        <v>0</v>
      </c>
      <c r="P44321">
        <v>0</v>
      </c>
      <c r="Q44321">
        <v>0</v>
      </c>
      <c r="R44321">
        <v>1</v>
      </c>
      <c r="U44321" t="s">
        <v>236</v>
      </c>
      <c r="V44321" t="s">
        <v>19175</v>
      </c>
      <c r="W44321" t="s">
        <v>31582</v>
      </c>
      <c r="X44321" s="2" t="s">
        <v>236</v>
      </c>
      <c r="Y44321">
        <v>0</v>
      </c>
    </row>
    <row r="44322" spans="1:25">
      <c r="A44322">
        <v>1404883</v>
      </c>
      <c r="B44322">
        <v>100625</v>
      </c>
      <c r="C44322" t="s">
        <v>152</v>
      </c>
      <c r="D44322">
        <v>1</v>
      </c>
      <c r="E44322">
        <v>0</v>
      </c>
      <c r="F44322" t="s">
        <v>236</v>
      </c>
      <c r="G44322" t="s">
        <v>19178</v>
      </c>
      <c r="H44322">
        <v>1</v>
      </c>
      <c r="I44322">
        <v>630343</v>
      </c>
      <c r="J44322" t="s">
        <v>19178</v>
      </c>
      <c r="K44322" s="1">
        <v>45569</v>
      </c>
      <c r="L44322" t="s">
        <v>26</v>
      </c>
      <c r="M44322" s="1"/>
      <c r="N44322" t="s">
        <v>29</v>
      </c>
      <c r="O44322">
        <v>0</v>
      </c>
      <c r="P44322">
        <v>0</v>
      </c>
      <c r="Q44322">
        <v>0</v>
      </c>
      <c r="R44322">
        <v>1</v>
      </c>
      <c r="U44322" t="s">
        <v>236</v>
      </c>
      <c r="V44322" t="s">
        <v>19178</v>
      </c>
      <c r="W44322" t="s">
        <v>31582</v>
      </c>
      <c r="X44322" s="2" t="s">
        <v>236</v>
      </c>
      <c r="Y44322">
        <v>0</v>
      </c>
    </row>
    <row r="44323" spans="1:25">
      <c r="A44323">
        <v>1404894</v>
      </c>
      <c r="B44323">
        <v>100625</v>
      </c>
      <c r="C44323" t="s">
        <v>152</v>
      </c>
      <c r="D44323">
        <v>1</v>
      </c>
      <c r="E44323">
        <v>0</v>
      </c>
      <c r="F44323" t="s">
        <v>236</v>
      </c>
      <c r="G44323" t="s">
        <v>29103</v>
      </c>
      <c r="H44323">
        <v>1</v>
      </c>
      <c r="I44323">
        <v>1349660</v>
      </c>
      <c r="J44323" t="s">
        <v>29103</v>
      </c>
      <c r="K44323" s="1">
        <v>45569</v>
      </c>
      <c r="L44323" t="s">
        <v>26</v>
      </c>
      <c r="M44323" s="1"/>
      <c r="N44323" t="s">
        <v>128</v>
      </c>
      <c r="O44323">
        <v>0</v>
      </c>
      <c r="P44323">
        <v>0</v>
      </c>
      <c r="Q44323">
        <v>0</v>
      </c>
      <c r="R44323">
        <v>1</v>
      </c>
      <c r="U44323" t="s">
        <v>236</v>
      </c>
      <c r="V44323" t="s">
        <v>29103</v>
      </c>
      <c r="W44323" t="s">
        <v>31583</v>
      </c>
      <c r="X44323" s="2" t="s">
        <v>31486</v>
      </c>
      <c r="Y44323">
        <v>1788</v>
      </c>
    </row>
    <row r="44324" spans="1:25">
      <c r="A44324">
        <v>1404904</v>
      </c>
      <c r="B44324">
        <v>100625</v>
      </c>
      <c r="C44324" t="s">
        <v>152</v>
      </c>
      <c r="D44324">
        <v>1</v>
      </c>
      <c r="E44324">
        <v>0</v>
      </c>
      <c r="F44324" t="s">
        <v>236</v>
      </c>
      <c r="G44324" t="s">
        <v>29617</v>
      </c>
      <c r="H44324">
        <v>1</v>
      </c>
      <c r="I44324">
        <v>1349661</v>
      </c>
      <c r="J44324" t="s">
        <v>29617</v>
      </c>
      <c r="K44324" s="1">
        <v>45569</v>
      </c>
      <c r="L44324" t="s">
        <v>26</v>
      </c>
      <c r="M44324" s="1"/>
      <c r="N44324" t="s">
        <v>128</v>
      </c>
      <c r="O44324">
        <v>0</v>
      </c>
      <c r="P44324">
        <v>0</v>
      </c>
      <c r="Q44324">
        <v>0</v>
      </c>
      <c r="R44324">
        <v>1</v>
      </c>
      <c r="U44324" t="s">
        <v>236</v>
      </c>
      <c r="V44324" t="s">
        <v>31584</v>
      </c>
      <c r="W44324" t="s">
        <v>31585</v>
      </c>
      <c r="X44324" s="2" t="s">
        <v>13919</v>
      </c>
      <c r="Y44324">
        <v>2388</v>
      </c>
    </row>
    <row r="44325" spans="1:25">
      <c r="A44325">
        <v>1408174</v>
      </c>
      <c r="B44325">
        <v>101346</v>
      </c>
      <c r="C44325" t="s">
        <v>752</v>
      </c>
      <c r="D44325">
        <v>1</v>
      </c>
      <c r="E44325">
        <v>0</v>
      </c>
      <c r="F44325" t="s">
        <v>236</v>
      </c>
      <c r="G44325" t="s">
        <v>28633</v>
      </c>
      <c r="H44325">
        <v>0</v>
      </c>
      <c r="J44325" t="s">
        <v>26</v>
      </c>
      <c r="K44325" s="1">
        <v>45561</v>
      </c>
      <c r="L44325" t="s">
        <v>31586</v>
      </c>
      <c r="M44325" s="1"/>
      <c r="N44325" t="s">
        <v>29</v>
      </c>
      <c r="O44325">
        <v>0</v>
      </c>
      <c r="P44325">
        <v>0</v>
      </c>
      <c r="Q44325">
        <v>0</v>
      </c>
      <c r="R44325">
        <v>1</v>
      </c>
      <c r="U44325" t="s">
        <v>236</v>
      </c>
      <c r="V44325" t="s">
        <v>31587</v>
      </c>
      <c r="W44325" t="s">
        <v>31588</v>
      </c>
      <c r="X44325" s="2" t="s">
        <v>236</v>
      </c>
      <c r="Y44325">
        <v>0</v>
      </c>
    </row>
    <row r="44326" spans="1:25">
      <c r="A44326">
        <v>1408561</v>
      </c>
      <c r="B44326">
        <v>101346</v>
      </c>
      <c r="C44326" t="s">
        <v>752</v>
      </c>
      <c r="D44326">
        <v>1</v>
      </c>
      <c r="E44326">
        <v>0</v>
      </c>
      <c r="F44326" t="s">
        <v>236</v>
      </c>
      <c r="G44326" t="s">
        <v>29856</v>
      </c>
      <c r="H44326">
        <v>0</v>
      </c>
      <c r="J44326" t="s">
        <v>26</v>
      </c>
      <c r="K44326" s="1">
        <v>45566</v>
      </c>
      <c r="L44326" t="s">
        <v>31511</v>
      </c>
      <c r="M44326" s="1"/>
      <c r="N44326" t="s">
        <v>29</v>
      </c>
      <c r="O44326">
        <v>0</v>
      </c>
      <c r="P44326">
        <v>0</v>
      </c>
      <c r="Q44326">
        <v>0</v>
      </c>
      <c r="R44326">
        <v>1</v>
      </c>
      <c r="U44326" t="s">
        <v>236</v>
      </c>
      <c r="V44326" t="s">
        <v>29857</v>
      </c>
      <c r="W44326" t="s">
        <v>29858</v>
      </c>
      <c r="X44326" s="2" t="s">
        <v>6171</v>
      </c>
      <c r="Y44326">
        <v>209</v>
      </c>
    </row>
    <row r="44327" spans="1:25">
      <c r="A44327">
        <v>1408561</v>
      </c>
      <c r="B44327">
        <v>101346</v>
      </c>
      <c r="C44327" t="s">
        <v>752</v>
      </c>
      <c r="D44327">
        <v>1</v>
      </c>
      <c r="E44327">
        <v>0</v>
      </c>
      <c r="F44327" t="s">
        <v>236</v>
      </c>
      <c r="G44327" t="s">
        <v>29856</v>
      </c>
      <c r="H44327">
        <v>0</v>
      </c>
      <c r="J44327" t="s">
        <v>26</v>
      </c>
      <c r="K44327" s="1">
        <v>45566</v>
      </c>
      <c r="L44327" t="s">
        <v>31511</v>
      </c>
      <c r="M44327" s="1"/>
      <c r="N44327" t="s">
        <v>29</v>
      </c>
      <c r="O44327">
        <v>0</v>
      </c>
      <c r="P44327">
        <v>0</v>
      </c>
      <c r="Q44327">
        <v>0</v>
      </c>
      <c r="R44327">
        <v>1</v>
      </c>
      <c r="U44327" t="s">
        <v>236</v>
      </c>
      <c r="V44327" t="s">
        <v>29859</v>
      </c>
      <c r="W44327" t="s">
        <v>29861</v>
      </c>
      <c r="X44327" s="2" t="s">
        <v>29862</v>
      </c>
      <c r="Y44327">
        <v>519</v>
      </c>
    </row>
    <row r="44328" spans="1:25">
      <c r="A44328">
        <v>1408561</v>
      </c>
      <c r="B44328">
        <v>101346</v>
      </c>
      <c r="C44328" t="s">
        <v>752</v>
      </c>
      <c r="D44328">
        <v>1</v>
      </c>
      <c r="E44328">
        <v>0</v>
      </c>
      <c r="F44328" t="s">
        <v>236</v>
      </c>
      <c r="G44328" t="s">
        <v>29856</v>
      </c>
      <c r="H44328">
        <v>0</v>
      </c>
      <c r="J44328" t="s">
        <v>26</v>
      </c>
      <c r="K44328" s="1">
        <v>45566</v>
      </c>
      <c r="L44328" t="s">
        <v>31511</v>
      </c>
      <c r="M44328" s="1"/>
      <c r="N44328" t="s">
        <v>29</v>
      </c>
      <c r="O44328">
        <v>0</v>
      </c>
      <c r="P44328">
        <v>0</v>
      </c>
      <c r="Q44328">
        <v>0</v>
      </c>
      <c r="R44328">
        <v>1</v>
      </c>
      <c r="U44328" t="s">
        <v>236</v>
      </c>
      <c r="V44328" t="s">
        <v>29859</v>
      </c>
      <c r="W44328" t="s">
        <v>29860</v>
      </c>
      <c r="X44328" s="2" t="s">
        <v>14094</v>
      </c>
      <c r="Y44328">
        <v>325</v>
      </c>
    </row>
    <row r="44329" spans="1:25">
      <c r="A44329">
        <v>1408575</v>
      </c>
      <c r="B44329">
        <v>101346</v>
      </c>
      <c r="C44329" t="s">
        <v>752</v>
      </c>
      <c r="D44329">
        <v>1</v>
      </c>
      <c r="E44329">
        <v>0</v>
      </c>
      <c r="F44329" t="s">
        <v>236</v>
      </c>
      <c r="G44329" t="s">
        <v>29863</v>
      </c>
      <c r="H44329">
        <v>0</v>
      </c>
      <c r="J44329" t="s">
        <v>28944</v>
      </c>
      <c r="K44329" s="1">
        <v>45566</v>
      </c>
      <c r="L44329" t="s">
        <v>31511</v>
      </c>
      <c r="M44329" s="1"/>
      <c r="N44329" t="s">
        <v>29</v>
      </c>
      <c r="O44329">
        <v>0</v>
      </c>
      <c r="P44329">
        <v>0</v>
      </c>
      <c r="Q44329">
        <v>0</v>
      </c>
      <c r="R44329">
        <v>1</v>
      </c>
      <c r="U44329" t="s">
        <v>236</v>
      </c>
      <c r="V44329" t="s">
        <v>30104</v>
      </c>
      <c r="W44329" t="s">
        <v>28946</v>
      </c>
      <c r="X44329" s="2" t="s">
        <v>23113</v>
      </c>
      <c r="Y44329">
        <v>269</v>
      </c>
    </row>
    <row r="44330" spans="1:25">
      <c r="A44330">
        <v>1408594</v>
      </c>
      <c r="B44330">
        <v>101346</v>
      </c>
      <c r="C44330" t="s">
        <v>752</v>
      </c>
      <c r="D44330">
        <v>1</v>
      </c>
      <c r="E44330">
        <v>0</v>
      </c>
      <c r="F44330" t="s">
        <v>236</v>
      </c>
      <c r="G44330" t="s">
        <v>29865</v>
      </c>
      <c r="H44330">
        <v>0</v>
      </c>
      <c r="J44330" t="s">
        <v>28948</v>
      </c>
      <c r="K44330" s="1">
        <v>45566</v>
      </c>
      <c r="L44330" t="s">
        <v>31511</v>
      </c>
      <c r="M44330" s="1"/>
      <c r="N44330" t="s">
        <v>29</v>
      </c>
      <c r="O44330">
        <v>0</v>
      </c>
      <c r="P44330">
        <v>0</v>
      </c>
      <c r="Q44330">
        <v>0</v>
      </c>
      <c r="R44330">
        <v>1</v>
      </c>
      <c r="U44330" t="s">
        <v>236</v>
      </c>
      <c r="V44330" t="s">
        <v>30105</v>
      </c>
      <c r="W44330" t="s">
        <v>28950</v>
      </c>
      <c r="X44330" s="2" t="s">
        <v>29867</v>
      </c>
      <c r="Y44330">
        <v>445</v>
      </c>
    </row>
    <row r="44331" spans="1:25">
      <c r="A44331">
        <v>1408594</v>
      </c>
      <c r="B44331">
        <v>101346</v>
      </c>
      <c r="C44331" t="s">
        <v>752</v>
      </c>
      <c r="D44331">
        <v>1</v>
      </c>
      <c r="E44331">
        <v>0</v>
      </c>
      <c r="F44331" t="s">
        <v>236</v>
      </c>
      <c r="G44331" t="s">
        <v>29865</v>
      </c>
      <c r="H44331">
        <v>0</v>
      </c>
      <c r="J44331" t="s">
        <v>28948</v>
      </c>
      <c r="K44331" s="1">
        <v>45566</v>
      </c>
      <c r="L44331" t="s">
        <v>31511</v>
      </c>
      <c r="M44331" s="1"/>
      <c r="N44331" t="s">
        <v>29</v>
      </c>
      <c r="O44331">
        <v>0</v>
      </c>
      <c r="P44331">
        <v>0</v>
      </c>
      <c r="Q44331">
        <v>0</v>
      </c>
      <c r="R44331">
        <v>1</v>
      </c>
      <c r="U44331" t="s">
        <v>236</v>
      </c>
      <c r="V44331" t="s">
        <v>30106</v>
      </c>
      <c r="W44331" t="s">
        <v>28950</v>
      </c>
      <c r="X44331" s="2" t="s">
        <v>29866</v>
      </c>
      <c r="Y44331">
        <v>455</v>
      </c>
    </row>
    <row r="44332" spans="1:25">
      <c r="A44332">
        <v>1408607</v>
      </c>
      <c r="B44332">
        <v>101346</v>
      </c>
      <c r="C44332" t="s">
        <v>752</v>
      </c>
      <c r="D44332">
        <v>1</v>
      </c>
      <c r="E44332">
        <v>0</v>
      </c>
      <c r="F44332" t="s">
        <v>236</v>
      </c>
      <c r="G44332" t="s">
        <v>26958</v>
      </c>
      <c r="H44332">
        <v>0</v>
      </c>
      <c r="J44332" t="s">
        <v>28948</v>
      </c>
      <c r="K44332" s="1">
        <v>45566</v>
      </c>
      <c r="L44332" t="s">
        <v>31511</v>
      </c>
      <c r="M44332" s="1"/>
      <c r="N44332" t="s">
        <v>29</v>
      </c>
      <c r="O44332">
        <v>0</v>
      </c>
      <c r="P44332">
        <v>0</v>
      </c>
      <c r="Q44332">
        <v>0</v>
      </c>
      <c r="R44332">
        <v>1</v>
      </c>
      <c r="U44332" t="s">
        <v>236</v>
      </c>
      <c r="V44332" t="s">
        <v>30107</v>
      </c>
      <c r="W44332" t="s">
        <v>29869</v>
      </c>
      <c r="X44332" s="2" t="s">
        <v>8241</v>
      </c>
      <c r="Y44332">
        <v>409</v>
      </c>
    </row>
    <row r="44333" spans="1:25">
      <c r="A44333">
        <v>1408629</v>
      </c>
      <c r="B44333">
        <v>101346</v>
      </c>
      <c r="C44333" t="s">
        <v>752</v>
      </c>
      <c r="D44333">
        <v>1</v>
      </c>
      <c r="E44333">
        <v>0</v>
      </c>
      <c r="F44333" t="s">
        <v>236</v>
      </c>
      <c r="G44333" t="s">
        <v>29870</v>
      </c>
      <c r="H44333">
        <v>0</v>
      </c>
      <c r="J44333" t="s">
        <v>26</v>
      </c>
      <c r="K44333" s="1">
        <v>45566</v>
      </c>
      <c r="L44333" t="s">
        <v>31511</v>
      </c>
      <c r="M44333" s="1"/>
      <c r="N44333" t="s">
        <v>29</v>
      </c>
      <c r="O44333">
        <v>0</v>
      </c>
      <c r="P44333">
        <v>0</v>
      </c>
      <c r="Q44333">
        <v>0</v>
      </c>
      <c r="R44333">
        <v>1</v>
      </c>
      <c r="U44333" t="s">
        <v>236</v>
      </c>
      <c r="V44333" t="s">
        <v>30108</v>
      </c>
      <c r="W44333" t="s">
        <v>28942</v>
      </c>
      <c r="X44333" s="2" t="s">
        <v>29871</v>
      </c>
      <c r="Y44333">
        <v>619</v>
      </c>
    </row>
    <row r="44334" spans="1:25">
      <c r="A44334">
        <v>1408640</v>
      </c>
      <c r="B44334">
        <v>101346</v>
      </c>
      <c r="C44334" t="s">
        <v>752</v>
      </c>
      <c r="D44334">
        <v>1</v>
      </c>
      <c r="E44334">
        <v>0</v>
      </c>
      <c r="F44334" t="s">
        <v>236</v>
      </c>
      <c r="G44334" t="s">
        <v>29881</v>
      </c>
      <c r="H44334">
        <v>0</v>
      </c>
      <c r="J44334" t="s">
        <v>29435</v>
      </c>
      <c r="K44334" s="1">
        <v>45566</v>
      </c>
      <c r="L44334" t="s">
        <v>31511</v>
      </c>
      <c r="M44334" s="1"/>
      <c r="N44334" t="s">
        <v>29</v>
      </c>
      <c r="O44334">
        <v>0</v>
      </c>
      <c r="P44334">
        <v>0</v>
      </c>
      <c r="Q44334">
        <v>0</v>
      </c>
      <c r="R44334">
        <v>1</v>
      </c>
      <c r="U44334" t="s">
        <v>236</v>
      </c>
      <c r="V44334" t="s">
        <v>31364</v>
      </c>
      <c r="W44334" t="s">
        <v>31365</v>
      </c>
      <c r="X44334" s="2" t="s">
        <v>236</v>
      </c>
      <c r="Y44334">
        <v>0</v>
      </c>
    </row>
    <row r="44335" spans="1:25">
      <c r="A44335">
        <v>1408686</v>
      </c>
      <c r="B44335">
        <v>101346</v>
      </c>
      <c r="C44335" t="s">
        <v>752</v>
      </c>
      <c r="D44335">
        <v>1</v>
      </c>
      <c r="E44335">
        <v>0</v>
      </c>
      <c r="F44335" t="s">
        <v>236</v>
      </c>
      <c r="G44335" t="s">
        <v>29872</v>
      </c>
      <c r="H44335">
        <v>0</v>
      </c>
      <c r="J44335" t="s">
        <v>26</v>
      </c>
      <c r="K44335" s="1">
        <v>45566</v>
      </c>
      <c r="L44335" t="s">
        <v>31511</v>
      </c>
      <c r="M44335" s="1"/>
      <c r="N44335" t="s">
        <v>29</v>
      </c>
      <c r="O44335">
        <v>0</v>
      </c>
      <c r="P44335">
        <v>0</v>
      </c>
      <c r="Q44335">
        <v>0</v>
      </c>
      <c r="R44335">
        <v>1</v>
      </c>
      <c r="U44335" t="s">
        <v>236</v>
      </c>
      <c r="V44335" t="s">
        <v>29873</v>
      </c>
      <c r="W44335" t="s">
        <v>28960</v>
      </c>
      <c r="X44335" s="2" t="s">
        <v>23113</v>
      </c>
      <c r="Y44335">
        <v>269</v>
      </c>
    </row>
    <row r="44336" spans="1:25">
      <c r="A44336">
        <v>1408686</v>
      </c>
      <c r="B44336">
        <v>101346</v>
      </c>
      <c r="C44336" t="s">
        <v>752</v>
      </c>
      <c r="D44336">
        <v>1</v>
      </c>
      <c r="E44336">
        <v>0</v>
      </c>
      <c r="F44336" t="s">
        <v>236</v>
      </c>
      <c r="G44336" t="s">
        <v>29872</v>
      </c>
      <c r="H44336">
        <v>0</v>
      </c>
      <c r="J44336" t="s">
        <v>26</v>
      </c>
      <c r="K44336" s="1">
        <v>45566</v>
      </c>
      <c r="L44336" t="s">
        <v>31511</v>
      </c>
      <c r="M44336" s="1"/>
      <c r="N44336" t="s">
        <v>29</v>
      </c>
      <c r="O44336">
        <v>0</v>
      </c>
      <c r="P44336">
        <v>0</v>
      </c>
      <c r="Q44336">
        <v>0</v>
      </c>
      <c r="R44336">
        <v>1</v>
      </c>
      <c r="U44336" t="s">
        <v>236</v>
      </c>
      <c r="V44336" t="s">
        <v>29874</v>
      </c>
      <c r="W44336" t="s">
        <v>29876</v>
      </c>
      <c r="X44336" s="2" t="s">
        <v>8241</v>
      </c>
      <c r="Y44336">
        <v>409</v>
      </c>
    </row>
    <row r="44337" spans="1:25">
      <c r="A44337">
        <v>1408686</v>
      </c>
      <c r="B44337">
        <v>101346</v>
      </c>
      <c r="C44337" t="s">
        <v>752</v>
      </c>
      <c r="D44337">
        <v>1</v>
      </c>
      <c r="E44337">
        <v>0</v>
      </c>
      <c r="F44337" t="s">
        <v>236</v>
      </c>
      <c r="G44337" t="s">
        <v>29872</v>
      </c>
      <c r="H44337">
        <v>0</v>
      </c>
      <c r="J44337" t="s">
        <v>26</v>
      </c>
      <c r="K44337" s="1">
        <v>45566</v>
      </c>
      <c r="L44337" t="s">
        <v>31511</v>
      </c>
      <c r="M44337" s="1"/>
      <c r="N44337" t="s">
        <v>29</v>
      </c>
      <c r="O44337">
        <v>0</v>
      </c>
      <c r="P44337">
        <v>0</v>
      </c>
      <c r="Q44337">
        <v>0</v>
      </c>
      <c r="R44337">
        <v>1</v>
      </c>
      <c r="U44337" t="s">
        <v>236</v>
      </c>
      <c r="V44337" t="s">
        <v>29874</v>
      </c>
      <c r="W44337" t="s">
        <v>29875</v>
      </c>
      <c r="X44337" s="2" t="s">
        <v>14094</v>
      </c>
      <c r="Y44337">
        <v>325</v>
      </c>
    </row>
    <row r="44338" spans="1:25">
      <c r="A44338">
        <v>1408713</v>
      </c>
      <c r="B44338">
        <v>101346</v>
      </c>
      <c r="C44338" t="s">
        <v>752</v>
      </c>
      <c r="D44338">
        <v>1</v>
      </c>
      <c r="E44338">
        <v>0</v>
      </c>
      <c r="F44338" t="s">
        <v>236</v>
      </c>
      <c r="G44338" t="s">
        <v>29877</v>
      </c>
      <c r="H44338">
        <v>0</v>
      </c>
      <c r="J44338" t="s">
        <v>26</v>
      </c>
      <c r="K44338" s="1">
        <v>45566</v>
      </c>
      <c r="L44338" t="s">
        <v>31511</v>
      </c>
      <c r="M44338" s="1"/>
      <c r="N44338" t="s">
        <v>29</v>
      </c>
      <c r="O44338">
        <v>0</v>
      </c>
      <c r="P44338">
        <v>0</v>
      </c>
      <c r="Q44338">
        <v>0</v>
      </c>
      <c r="R44338">
        <v>1</v>
      </c>
      <c r="U44338" t="s">
        <v>236</v>
      </c>
      <c r="V44338" t="s">
        <v>29878</v>
      </c>
      <c r="W44338" t="s">
        <v>29879</v>
      </c>
      <c r="X44338" s="2" t="s">
        <v>30112</v>
      </c>
      <c r="Y44338">
        <v>455</v>
      </c>
    </row>
    <row r="44339" spans="1:25">
      <c r="A44339">
        <v>1408713</v>
      </c>
      <c r="B44339">
        <v>101346</v>
      </c>
      <c r="C44339" t="s">
        <v>752</v>
      </c>
      <c r="D44339">
        <v>1</v>
      </c>
      <c r="E44339">
        <v>0</v>
      </c>
      <c r="F44339" t="s">
        <v>236</v>
      </c>
      <c r="G44339" t="s">
        <v>29877</v>
      </c>
      <c r="H44339">
        <v>0</v>
      </c>
      <c r="J44339" t="s">
        <v>26</v>
      </c>
      <c r="K44339" s="1">
        <v>45566</v>
      </c>
      <c r="L44339" t="s">
        <v>31511</v>
      </c>
      <c r="M44339" s="1"/>
      <c r="N44339" t="s">
        <v>29</v>
      </c>
      <c r="O44339">
        <v>0</v>
      </c>
      <c r="P44339">
        <v>0</v>
      </c>
      <c r="Q44339">
        <v>0</v>
      </c>
      <c r="R44339">
        <v>1</v>
      </c>
      <c r="U44339" t="s">
        <v>236</v>
      </c>
      <c r="V44339" t="s">
        <v>29880</v>
      </c>
      <c r="W44339" t="s">
        <v>28962</v>
      </c>
      <c r="X44339" s="2" t="s">
        <v>30111</v>
      </c>
      <c r="Y44339">
        <v>519</v>
      </c>
    </row>
    <row r="44340" spans="1:25">
      <c r="A44340">
        <v>1408736</v>
      </c>
      <c r="B44340">
        <v>101346</v>
      </c>
      <c r="C44340" t="s">
        <v>752</v>
      </c>
      <c r="D44340">
        <v>1</v>
      </c>
      <c r="E44340">
        <v>0</v>
      </c>
      <c r="F44340" t="s">
        <v>236</v>
      </c>
      <c r="G44340" t="s">
        <v>28546</v>
      </c>
      <c r="H44340">
        <v>0</v>
      </c>
      <c r="J44340" t="s">
        <v>29435</v>
      </c>
      <c r="K44340" s="1">
        <v>45566</v>
      </c>
      <c r="L44340" t="s">
        <v>31511</v>
      </c>
      <c r="M44340" s="1"/>
      <c r="N44340" t="s">
        <v>29</v>
      </c>
      <c r="O44340">
        <v>0</v>
      </c>
      <c r="P44340">
        <v>0</v>
      </c>
      <c r="Q44340">
        <v>0</v>
      </c>
      <c r="R44340">
        <v>1</v>
      </c>
      <c r="U44340" t="s">
        <v>236</v>
      </c>
      <c r="V44340" t="s">
        <v>29647</v>
      </c>
      <c r="W44340" t="s">
        <v>29648</v>
      </c>
      <c r="X44340" s="2" t="s">
        <v>236</v>
      </c>
      <c r="Y44340">
        <v>0</v>
      </c>
    </row>
    <row r="44341" spans="1:25">
      <c r="A44341">
        <v>1408754</v>
      </c>
      <c r="B44341">
        <v>101346</v>
      </c>
      <c r="C44341" t="s">
        <v>752</v>
      </c>
      <c r="D44341">
        <v>1</v>
      </c>
      <c r="E44341">
        <v>0</v>
      </c>
      <c r="F44341" t="s">
        <v>236</v>
      </c>
      <c r="G44341" t="s">
        <v>28703</v>
      </c>
      <c r="H44341">
        <v>0</v>
      </c>
      <c r="J44341" t="s">
        <v>29436</v>
      </c>
      <c r="K44341" s="1">
        <v>45566</v>
      </c>
      <c r="L44341" t="s">
        <v>31511</v>
      </c>
      <c r="M44341" s="1"/>
      <c r="N44341" t="s">
        <v>29</v>
      </c>
      <c r="O44341">
        <v>0</v>
      </c>
      <c r="P44341">
        <v>0</v>
      </c>
      <c r="Q44341">
        <v>0</v>
      </c>
      <c r="R44341">
        <v>1</v>
      </c>
      <c r="U44341" t="s">
        <v>236</v>
      </c>
      <c r="V44341" t="s">
        <v>29649</v>
      </c>
      <c r="W44341" t="s">
        <v>29438</v>
      </c>
      <c r="X44341" s="2" t="s">
        <v>236</v>
      </c>
      <c r="Y44341">
        <v>0</v>
      </c>
    </row>
    <row r="44342" spans="1:25">
      <c r="A44342">
        <v>1408778</v>
      </c>
      <c r="B44342">
        <v>101346</v>
      </c>
      <c r="C44342" t="s">
        <v>752</v>
      </c>
      <c r="D44342">
        <v>1</v>
      </c>
      <c r="E44342">
        <v>0</v>
      </c>
      <c r="F44342" t="s">
        <v>236</v>
      </c>
      <c r="G44342" t="s">
        <v>29887</v>
      </c>
      <c r="H44342">
        <v>0</v>
      </c>
      <c r="J44342" t="s">
        <v>26</v>
      </c>
      <c r="K44342" s="1">
        <v>45566</v>
      </c>
      <c r="L44342" t="s">
        <v>31511</v>
      </c>
      <c r="M44342" s="1"/>
      <c r="N44342" t="s">
        <v>29</v>
      </c>
      <c r="O44342">
        <v>0</v>
      </c>
      <c r="P44342">
        <v>0</v>
      </c>
      <c r="Q44342">
        <v>0</v>
      </c>
      <c r="R44342">
        <v>1</v>
      </c>
      <c r="U44342" t="s">
        <v>236</v>
      </c>
      <c r="V44342" t="s">
        <v>31589</v>
      </c>
      <c r="W44342" t="s">
        <v>31590</v>
      </c>
      <c r="X44342" s="2" t="s">
        <v>236</v>
      </c>
      <c r="Y44342">
        <v>0</v>
      </c>
    </row>
    <row r="44343" spans="1:25">
      <c r="A44343">
        <v>1408806</v>
      </c>
      <c r="B44343">
        <v>101346</v>
      </c>
      <c r="C44343" t="s">
        <v>752</v>
      </c>
      <c r="D44343">
        <v>1</v>
      </c>
      <c r="E44343">
        <v>0</v>
      </c>
      <c r="F44343" t="s">
        <v>236</v>
      </c>
      <c r="G44343" t="s">
        <v>27381</v>
      </c>
      <c r="H44343">
        <v>0</v>
      </c>
      <c r="J44343" t="s">
        <v>26</v>
      </c>
      <c r="K44343" s="1">
        <v>45566</v>
      </c>
      <c r="L44343" t="s">
        <v>31511</v>
      </c>
      <c r="M44343" s="1"/>
      <c r="N44343" t="s">
        <v>29</v>
      </c>
      <c r="O44343">
        <v>0</v>
      </c>
      <c r="P44343">
        <v>0</v>
      </c>
      <c r="Q44343">
        <v>0</v>
      </c>
      <c r="R44343">
        <v>1</v>
      </c>
      <c r="U44343" t="s">
        <v>236</v>
      </c>
      <c r="V44343" t="s">
        <v>30094</v>
      </c>
      <c r="W44343" t="s">
        <v>30095</v>
      </c>
      <c r="X44343" s="2" t="s">
        <v>236</v>
      </c>
      <c r="Y44343">
        <v>0</v>
      </c>
    </row>
    <row r="44344" spans="1:25">
      <c r="A44344">
        <v>1408819</v>
      </c>
      <c r="B44344">
        <v>101346</v>
      </c>
      <c r="C44344" t="s">
        <v>752</v>
      </c>
      <c r="D44344">
        <v>1</v>
      </c>
      <c r="E44344">
        <v>0</v>
      </c>
      <c r="F44344" t="s">
        <v>236</v>
      </c>
      <c r="G44344" t="s">
        <v>28969</v>
      </c>
      <c r="H44344">
        <v>0</v>
      </c>
      <c r="J44344" t="s">
        <v>26</v>
      </c>
      <c r="K44344" s="1">
        <v>45566</v>
      </c>
      <c r="L44344" t="s">
        <v>31511</v>
      </c>
      <c r="M44344" s="1"/>
      <c r="N44344" t="s">
        <v>29</v>
      </c>
      <c r="O44344">
        <v>0</v>
      </c>
      <c r="P44344">
        <v>0</v>
      </c>
      <c r="Q44344">
        <v>0</v>
      </c>
      <c r="R44344">
        <v>1</v>
      </c>
      <c r="U44344" t="s">
        <v>236</v>
      </c>
      <c r="V44344" t="s">
        <v>30096</v>
      </c>
      <c r="W44344" t="s">
        <v>30097</v>
      </c>
      <c r="X44344" s="2" t="s">
        <v>4804</v>
      </c>
      <c r="Y44344">
        <v>339</v>
      </c>
    </row>
    <row r="44345" spans="1:25">
      <c r="A44345">
        <v>1408830</v>
      </c>
      <c r="B44345">
        <v>101346</v>
      </c>
      <c r="C44345" t="s">
        <v>752</v>
      </c>
      <c r="D44345">
        <v>1</v>
      </c>
      <c r="E44345">
        <v>0</v>
      </c>
      <c r="F44345" t="s">
        <v>236</v>
      </c>
      <c r="G44345" t="s">
        <v>28972</v>
      </c>
      <c r="H44345">
        <v>0</v>
      </c>
      <c r="J44345" t="s">
        <v>26</v>
      </c>
      <c r="K44345" s="1">
        <v>45566</v>
      </c>
      <c r="L44345" t="s">
        <v>31511</v>
      </c>
      <c r="M44345" s="1"/>
      <c r="N44345" t="s">
        <v>29</v>
      </c>
      <c r="O44345">
        <v>0</v>
      </c>
      <c r="P44345">
        <v>0</v>
      </c>
      <c r="Q44345">
        <v>0</v>
      </c>
      <c r="R44345">
        <v>1</v>
      </c>
      <c r="U44345" t="s">
        <v>236</v>
      </c>
      <c r="V44345" t="s">
        <v>30098</v>
      </c>
      <c r="W44345" t="s">
        <v>30099</v>
      </c>
      <c r="X44345" s="2" t="s">
        <v>6137</v>
      </c>
      <c r="Y44345">
        <v>449</v>
      </c>
    </row>
    <row r="44346" spans="1:25">
      <c r="A44346">
        <v>1408847</v>
      </c>
      <c r="B44346">
        <v>101346</v>
      </c>
      <c r="C44346" t="s">
        <v>752</v>
      </c>
      <c r="D44346">
        <v>1</v>
      </c>
      <c r="E44346">
        <v>0</v>
      </c>
      <c r="F44346" t="s">
        <v>236</v>
      </c>
      <c r="G44346" t="s">
        <v>29890</v>
      </c>
      <c r="H44346">
        <v>0</v>
      </c>
      <c r="J44346" t="s">
        <v>26</v>
      </c>
      <c r="K44346" s="1">
        <v>45566</v>
      </c>
      <c r="L44346" t="s">
        <v>31511</v>
      </c>
      <c r="M44346" s="1"/>
      <c r="N44346" t="s">
        <v>29</v>
      </c>
      <c r="O44346">
        <v>0</v>
      </c>
      <c r="P44346">
        <v>0</v>
      </c>
      <c r="Q44346">
        <v>0</v>
      </c>
      <c r="R44346">
        <v>1</v>
      </c>
      <c r="U44346" t="s">
        <v>236</v>
      </c>
      <c r="V44346" t="s">
        <v>31591</v>
      </c>
      <c r="W44346" t="s">
        <v>31592</v>
      </c>
      <c r="X44346" s="2" t="s">
        <v>236</v>
      </c>
      <c r="Y44346">
        <v>0</v>
      </c>
    </row>
    <row r="44347" spans="1:25">
      <c r="A44347">
        <v>1411129</v>
      </c>
      <c r="B44347">
        <v>101346</v>
      </c>
      <c r="C44347" t="s">
        <v>752</v>
      </c>
      <c r="D44347">
        <v>1</v>
      </c>
      <c r="E44347">
        <v>0</v>
      </c>
      <c r="F44347" t="s">
        <v>236</v>
      </c>
      <c r="G44347" t="s">
        <v>31593</v>
      </c>
      <c r="H44347">
        <v>0</v>
      </c>
      <c r="J44347" t="s">
        <v>26</v>
      </c>
      <c r="K44347" s="1">
        <v>45562</v>
      </c>
      <c r="L44347" t="s">
        <v>31363</v>
      </c>
      <c r="M44347" s="1"/>
      <c r="N44347" t="s">
        <v>29</v>
      </c>
      <c r="O44347">
        <v>0</v>
      </c>
      <c r="P44347">
        <v>0</v>
      </c>
      <c r="Q44347">
        <v>0</v>
      </c>
      <c r="R44347">
        <v>1</v>
      </c>
      <c r="U44347" t="s">
        <v>236</v>
      </c>
      <c r="V44347" t="s">
        <v>31594</v>
      </c>
      <c r="W44347" t="s">
        <v>31595</v>
      </c>
      <c r="X44347" s="2" t="s">
        <v>236</v>
      </c>
      <c r="Y44347">
        <v>0</v>
      </c>
    </row>
    <row r="44348" spans="1:25">
      <c r="A44348">
        <v>1419746</v>
      </c>
      <c r="B44348">
        <v>107326</v>
      </c>
      <c r="C44348" t="s">
        <v>5824</v>
      </c>
      <c r="D44348">
        <v>1</v>
      </c>
      <c r="E44348">
        <v>0</v>
      </c>
      <c r="F44348" t="s">
        <v>236</v>
      </c>
      <c r="G44348" t="s">
        <v>31596</v>
      </c>
      <c r="H44348">
        <v>0</v>
      </c>
      <c r="J44348" t="s">
        <v>26</v>
      </c>
      <c r="K44348" s="1">
        <v>45564</v>
      </c>
      <c r="L44348" t="s">
        <v>31586</v>
      </c>
      <c r="M44348" s="1"/>
      <c r="N44348" t="s">
        <v>29</v>
      </c>
      <c r="O44348">
        <v>0</v>
      </c>
      <c r="P44348">
        <v>0</v>
      </c>
      <c r="Q44348">
        <v>0</v>
      </c>
      <c r="R44348">
        <v>1</v>
      </c>
      <c r="U44348" t="s">
        <v>236</v>
      </c>
      <c r="V44348" t="s">
        <v>31596</v>
      </c>
      <c r="W44348" t="s">
        <v>31596</v>
      </c>
      <c r="X44348" s="2" t="s">
        <v>236</v>
      </c>
      <c r="Y44348">
        <v>0</v>
      </c>
    </row>
    <row r="44349" spans="1:25">
      <c r="A44349">
        <v>1419771</v>
      </c>
      <c r="B44349">
        <v>107348</v>
      </c>
      <c r="C44349" t="s">
        <v>5869</v>
      </c>
      <c r="D44349">
        <v>1</v>
      </c>
      <c r="E44349">
        <v>0</v>
      </c>
      <c r="F44349" t="s">
        <v>236</v>
      </c>
      <c r="G44349" t="s">
        <v>31597</v>
      </c>
      <c r="H44349">
        <v>0</v>
      </c>
      <c r="J44349" t="s">
        <v>26</v>
      </c>
      <c r="K44349" s="1">
        <v>45564</v>
      </c>
      <c r="L44349" t="s">
        <v>31586</v>
      </c>
      <c r="M44349" s="1"/>
      <c r="N44349" t="s">
        <v>29</v>
      </c>
      <c r="O44349">
        <v>0</v>
      </c>
      <c r="P44349">
        <v>0</v>
      </c>
      <c r="Q44349">
        <v>0</v>
      </c>
      <c r="R44349">
        <v>1</v>
      </c>
      <c r="U44349" t="s">
        <v>236</v>
      </c>
      <c r="V44349" t="s">
        <v>31597</v>
      </c>
      <c r="W44349" t="s">
        <v>31597</v>
      </c>
      <c r="X44349" s="2" t="s">
        <v>236</v>
      </c>
      <c r="Y44349">
        <v>0</v>
      </c>
    </row>
    <row r="44350" spans="1:25">
      <c r="A44350">
        <v>1423680</v>
      </c>
      <c r="B44350">
        <v>101346</v>
      </c>
      <c r="C44350" t="s">
        <v>752</v>
      </c>
      <c r="D44350">
        <v>1</v>
      </c>
      <c r="E44350">
        <v>0</v>
      </c>
      <c r="F44350" t="s">
        <v>236</v>
      </c>
      <c r="G44350" t="s">
        <v>28633</v>
      </c>
      <c r="H44350">
        <v>0</v>
      </c>
      <c r="J44350" t="s">
        <v>26</v>
      </c>
      <c r="K44350" s="1">
        <v>45568</v>
      </c>
      <c r="L44350" t="s">
        <v>31598</v>
      </c>
      <c r="M44350" s="1"/>
      <c r="N44350" t="s">
        <v>29</v>
      </c>
      <c r="O44350">
        <v>0</v>
      </c>
      <c r="P44350">
        <v>0</v>
      </c>
      <c r="Q44350">
        <v>0</v>
      </c>
      <c r="R44350">
        <v>1</v>
      </c>
      <c r="U44350" t="s">
        <v>236</v>
      </c>
      <c r="V44350" t="s">
        <v>31599</v>
      </c>
      <c r="W44350" t="s">
        <v>31474</v>
      </c>
      <c r="X44350" s="2" t="s">
        <v>236</v>
      </c>
      <c r="Y44350">
        <v>0</v>
      </c>
    </row>
    <row r="44351" spans="1:25">
      <c r="A44351">
        <v>1423897</v>
      </c>
      <c r="B44351">
        <v>101346</v>
      </c>
      <c r="C44351" t="s">
        <v>752</v>
      </c>
      <c r="D44351">
        <v>1</v>
      </c>
      <c r="E44351">
        <v>0</v>
      </c>
      <c r="F44351" t="s">
        <v>236</v>
      </c>
      <c r="G44351" t="s">
        <v>29531</v>
      </c>
      <c r="H44351">
        <v>0</v>
      </c>
      <c r="J44351" t="s">
        <v>26</v>
      </c>
      <c r="K44351" s="1">
        <v>45566</v>
      </c>
      <c r="L44351" t="s">
        <v>31443</v>
      </c>
      <c r="M44351" s="1"/>
      <c r="N44351" t="s">
        <v>29</v>
      </c>
      <c r="O44351">
        <v>0</v>
      </c>
      <c r="P44351">
        <v>0</v>
      </c>
      <c r="Q44351">
        <v>0</v>
      </c>
      <c r="R44351">
        <v>1</v>
      </c>
      <c r="U44351" t="s">
        <v>236</v>
      </c>
      <c r="V44351" t="s">
        <v>30047</v>
      </c>
      <c r="W44351" t="s">
        <v>31600</v>
      </c>
      <c r="X44351" s="2" t="s">
        <v>236</v>
      </c>
      <c r="Y44351">
        <v>0</v>
      </c>
    </row>
    <row r="44352" spans="1:25">
      <c r="A44352">
        <v>1423929</v>
      </c>
      <c r="B44352">
        <v>101346</v>
      </c>
      <c r="C44352" t="s">
        <v>752</v>
      </c>
      <c r="D44352">
        <v>1</v>
      </c>
      <c r="E44352">
        <v>0</v>
      </c>
      <c r="F44352" t="s">
        <v>236</v>
      </c>
      <c r="G44352" t="s">
        <v>31601</v>
      </c>
      <c r="H44352">
        <v>0</v>
      </c>
      <c r="J44352" t="s">
        <v>26</v>
      </c>
      <c r="K44352" s="1">
        <v>45566</v>
      </c>
      <c r="L44352" t="s">
        <v>31443</v>
      </c>
      <c r="M44352" s="1"/>
      <c r="N44352" t="s">
        <v>29</v>
      </c>
      <c r="O44352">
        <v>0</v>
      </c>
      <c r="P44352">
        <v>0</v>
      </c>
      <c r="Q44352">
        <v>0</v>
      </c>
      <c r="R44352">
        <v>1</v>
      </c>
      <c r="U44352" t="s">
        <v>236</v>
      </c>
      <c r="V44352" t="s">
        <v>31602</v>
      </c>
      <c r="W44352" t="s">
        <v>31603</v>
      </c>
      <c r="X44352" s="2" t="s">
        <v>236</v>
      </c>
      <c r="Y44352">
        <v>0</v>
      </c>
    </row>
    <row r="44353" spans="1:25">
      <c r="A44353">
        <v>1423929</v>
      </c>
      <c r="B44353">
        <v>101346</v>
      </c>
      <c r="C44353" t="s">
        <v>752</v>
      </c>
      <c r="D44353">
        <v>1</v>
      </c>
      <c r="E44353">
        <v>0</v>
      </c>
      <c r="F44353" t="s">
        <v>236</v>
      </c>
      <c r="G44353" t="s">
        <v>31601</v>
      </c>
      <c r="H44353">
        <v>0</v>
      </c>
      <c r="J44353" t="s">
        <v>26</v>
      </c>
      <c r="K44353" s="1">
        <v>45566</v>
      </c>
      <c r="L44353" t="s">
        <v>31443</v>
      </c>
      <c r="M44353" s="1"/>
      <c r="N44353" t="s">
        <v>29</v>
      </c>
      <c r="O44353">
        <v>0</v>
      </c>
      <c r="P44353">
        <v>0</v>
      </c>
      <c r="Q44353">
        <v>0</v>
      </c>
      <c r="R44353">
        <v>1</v>
      </c>
      <c r="U44353" t="s">
        <v>236</v>
      </c>
      <c r="V44353" t="s">
        <v>31604</v>
      </c>
      <c r="W44353" t="s">
        <v>31605</v>
      </c>
      <c r="X44353" s="2" t="s">
        <v>236</v>
      </c>
      <c r="Y44353">
        <v>0</v>
      </c>
    </row>
    <row r="44354" spans="1:25">
      <c r="A44354">
        <v>1423929</v>
      </c>
      <c r="B44354">
        <v>101346</v>
      </c>
      <c r="C44354" t="s">
        <v>752</v>
      </c>
      <c r="D44354">
        <v>1</v>
      </c>
      <c r="E44354">
        <v>0</v>
      </c>
      <c r="F44354" t="s">
        <v>236</v>
      </c>
      <c r="G44354" t="s">
        <v>31601</v>
      </c>
      <c r="H44354">
        <v>0</v>
      </c>
      <c r="J44354" t="s">
        <v>26</v>
      </c>
      <c r="K44354" s="1">
        <v>45566</v>
      </c>
      <c r="L44354" t="s">
        <v>31443</v>
      </c>
      <c r="M44354" s="1"/>
      <c r="N44354" t="s">
        <v>29</v>
      </c>
      <c r="O44354">
        <v>0</v>
      </c>
      <c r="P44354">
        <v>0</v>
      </c>
      <c r="Q44354">
        <v>0</v>
      </c>
      <c r="R44354">
        <v>1</v>
      </c>
      <c r="U44354" t="s">
        <v>236</v>
      </c>
      <c r="V44354" t="s">
        <v>31602</v>
      </c>
      <c r="W44354" t="s">
        <v>31606</v>
      </c>
      <c r="X44354" s="2" t="s">
        <v>236</v>
      </c>
      <c r="Y44354">
        <v>0</v>
      </c>
    </row>
    <row r="44355" spans="1:25">
      <c r="A44355">
        <v>1423992</v>
      </c>
      <c r="B44355">
        <v>101346</v>
      </c>
      <c r="C44355" t="s">
        <v>752</v>
      </c>
      <c r="D44355">
        <v>1</v>
      </c>
      <c r="E44355">
        <v>0</v>
      </c>
      <c r="F44355" t="s">
        <v>236</v>
      </c>
      <c r="G44355" t="s">
        <v>28986</v>
      </c>
      <c r="H44355">
        <v>0</v>
      </c>
      <c r="J44355" t="s">
        <v>26</v>
      </c>
      <c r="K44355" s="1">
        <v>45566</v>
      </c>
      <c r="L44355" t="s">
        <v>31511</v>
      </c>
      <c r="M44355" s="1"/>
      <c r="N44355" t="s">
        <v>29</v>
      </c>
      <c r="O44355">
        <v>0</v>
      </c>
      <c r="P44355">
        <v>0</v>
      </c>
      <c r="Q44355">
        <v>0</v>
      </c>
      <c r="R44355">
        <v>1</v>
      </c>
      <c r="U44355" t="s">
        <v>236</v>
      </c>
      <c r="V44355" t="s">
        <v>31607</v>
      </c>
      <c r="W44355" t="s">
        <v>31608</v>
      </c>
      <c r="X44355" s="2" t="s">
        <v>236</v>
      </c>
      <c r="Y44355">
        <v>0</v>
      </c>
    </row>
    <row r="44356" spans="1:25">
      <c r="A44356">
        <v>1423992</v>
      </c>
      <c r="B44356">
        <v>101346</v>
      </c>
      <c r="C44356" t="s">
        <v>752</v>
      </c>
      <c r="D44356">
        <v>1</v>
      </c>
      <c r="E44356">
        <v>0</v>
      </c>
      <c r="F44356" t="s">
        <v>236</v>
      </c>
      <c r="G44356" t="s">
        <v>28986</v>
      </c>
      <c r="H44356">
        <v>0</v>
      </c>
      <c r="J44356" t="s">
        <v>26</v>
      </c>
      <c r="K44356" s="1">
        <v>45566</v>
      </c>
      <c r="L44356" t="s">
        <v>31511</v>
      </c>
      <c r="M44356" s="1"/>
      <c r="N44356" t="s">
        <v>29</v>
      </c>
      <c r="O44356">
        <v>0</v>
      </c>
      <c r="P44356">
        <v>0</v>
      </c>
      <c r="Q44356">
        <v>0</v>
      </c>
      <c r="R44356">
        <v>1</v>
      </c>
      <c r="U44356" t="s">
        <v>236</v>
      </c>
      <c r="V44356" t="s">
        <v>31609</v>
      </c>
      <c r="W44356" t="s">
        <v>31610</v>
      </c>
      <c r="X44356" s="2" t="s">
        <v>236</v>
      </c>
      <c r="Y44356">
        <v>0</v>
      </c>
    </row>
    <row r="44357" spans="1:25">
      <c r="A44357">
        <v>1423992</v>
      </c>
      <c r="B44357">
        <v>101346</v>
      </c>
      <c r="C44357" t="s">
        <v>752</v>
      </c>
      <c r="D44357">
        <v>1</v>
      </c>
      <c r="E44357">
        <v>0</v>
      </c>
      <c r="F44357" t="s">
        <v>236</v>
      </c>
      <c r="G44357" t="s">
        <v>28986</v>
      </c>
      <c r="H44357">
        <v>0</v>
      </c>
      <c r="J44357" t="s">
        <v>26</v>
      </c>
      <c r="K44357" s="1">
        <v>45566</v>
      </c>
      <c r="L44357" t="s">
        <v>31511</v>
      </c>
      <c r="M44357" s="1"/>
      <c r="N44357" t="s">
        <v>29</v>
      </c>
      <c r="O44357">
        <v>0</v>
      </c>
      <c r="P44357">
        <v>0</v>
      </c>
      <c r="Q44357">
        <v>0</v>
      </c>
      <c r="R44357">
        <v>1</v>
      </c>
      <c r="U44357" t="s">
        <v>236</v>
      </c>
      <c r="V44357" t="s">
        <v>31611</v>
      </c>
      <c r="W44357" t="s">
        <v>31612</v>
      </c>
      <c r="X44357" s="2" t="s">
        <v>236</v>
      </c>
      <c r="Y44357">
        <v>0</v>
      </c>
    </row>
    <row r="44358" spans="1:25">
      <c r="A44358">
        <v>1423992</v>
      </c>
      <c r="B44358">
        <v>101346</v>
      </c>
      <c r="C44358" t="s">
        <v>752</v>
      </c>
      <c r="D44358">
        <v>1</v>
      </c>
      <c r="E44358">
        <v>0</v>
      </c>
      <c r="F44358" t="s">
        <v>236</v>
      </c>
      <c r="G44358" t="s">
        <v>28986</v>
      </c>
      <c r="H44358">
        <v>0</v>
      </c>
      <c r="J44358" t="s">
        <v>26</v>
      </c>
      <c r="K44358" s="1">
        <v>45566</v>
      </c>
      <c r="L44358" t="s">
        <v>31511</v>
      </c>
      <c r="M44358" s="1"/>
      <c r="N44358" t="s">
        <v>29</v>
      </c>
      <c r="O44358">
        <v>0</v>
      </c>
      <c r="P44358">
        <v>0</v>
      </c>
      <c r="Q44358">
        <v>0</v>
      </c>
      <c r="R44358">
        <v>1</v>
      </c>
      <c r="U44358" t="s">
        <v>236</v>
      </c>
      <c r="V44358" t="s">
        <v>31613</v>
      </c>
      <c r="W44358" t="s">
        <v>31614</v>
      </c>
      <c r="X44358" s="2" t="s">
        <v>236</v>
      </c>
      <c r="Y44358">
        <v>0</v>
      </c>
    </row>
    <row r="44359" spans="1:25">
      <c r="A44359">
        <v>1423992</v>
      </c>
      <c r="B44359">
        <v>101346</v>
      </c>
      <c r="C44359" t="s">
        <v>752</v>
      </c>
      <c r="D44359">
        <v>1</v>
      </c>
      <c r="E44359">
        <v>0</v>
      </c>
      <c r="F44359" t="s">
        <v>236</v>
      </c>
      <c r="G44359" t="s">
        <v>28986</v>
      </c>
      <c r="H44359">
        <v>0</v>
      </c>
      <c r="J44359" t="s">
        <v>26</v>
      </c>
      <c r="K44359" s="1">
        <v>45566</v>
      </c>
      <c r="L44359" t="s">
        <v>31511</v>
      </c>
      <c r="M44359" s="1"/>
      <c r="N44359" t="s">
        <v>29</v>
      </c>
      <c r="O44359">
        <v>0</v>
      </c>
      <c r="P44359">
        <v>0</v>
      </c>
      <c r="Q44359">
        <v>0</v>
      </c>
      <c r="R44359">
        <v>1</v>
      </c>
      <c r="U44359" t="s">
        <v>236</v>
      </c>
      <c r="V44359" t="s">
        <v>31615</v>
      </c>
      <c r="W44359" t="s">
        <v>31616</v>
      </c>
      <c r="X44359" s="2" t="s">
        <v>236</v>
      </c>
      <c r="Y44359">
        <v>0</v>
      </c>
    </row>
    <row r="44360" spans="1:25">
      <c r="A44360">
        <v>1424015</v>
      </c>
      <c r="B44360">
        <v>101346</v>
      </c>
      <c r="C44360" t="s">
        <v>752</v>
      </c>
      <c r="D44360">
        <v>1</v>
      </c>
      <c r="E44360">
        <v>0</v>
      </c>
      <c r="F44360" t="s">
        <v>236</v>
      </c>
      <c r="G44360" t="s">
        <v>31162</v>
      </c>
      <c r="H44360">
        <v>0</v>
      </c>
      <c r="J44360" t="s">
        <v>26</v>
      </c>
      <c r="K44360" s="1">
        <v>45566</v>
      </c>
      <c r="L44360" t="s">
        <v>31443</v>
      </c>
      <c r="M44360" s="1"/>
      <c r="N44360" t="s">
        <v>29</v>
      </c>
      <c r="O44360">
        <v>0</v>
      </c>
      <c r="P44360">
        <v>0</v>
      </c>
      <c r="Q44360">
        <v>0</v>
      </c>
      <c r="R44360">
        <v>1</v>
      </c>
      <c r="U44360" t="s">
        <v>236</v>
      </c>
      <c r="V44360" t="s">
        <v>31617</v>
      </c>
      <c r="W44360" t="s">
        <v>31618</v>
      </c>
      <c r="X44360" s="2" t="s">
        <v>236</v>
      </c>
      <c r="Y44360">
        <v>0</v>
      </c>
    </row>
    <row r="44361" spans="1:25">
      <c r="A44361">
        <v>1427246</v>
      </c>
      <c r="B44361">
        <v>107326</v>
      </c>
      <c r="C44361" t="s">
        <v>5824</v>
      </c>
      <c r="D44361">
        <v>1</v>
      </c>
      <c r="E44361">
        <v>0</v>
      </c>
      <c r="F44361" t="s">
        <v>236</v>
      </c>
      <c r="G44361" t="s">
        <v>31619</v>
      </c>
      <c r="H44361">
        <v>0</v>
      </c>
      <c r="J44361" t="s">
        <v>26</v>
      </c>
      <c r="K44361" s="1">
        <v>45565</v>
      </c>
      <c r="L44361" t="s">
        <v>31363</v>
      </c>
      <c r="M44361" s="1"/>
      <c r="N44361" t="s">
        <v>29</v>
      </c>
      <c r="O44361">
        <v>0</v>
      </c>
      <c r="P44361">
        <v>0</v>
      </c>
      <c r="Q44361">
        <v>0</v>
      </c>
      <c r="R44361">
        <v>1</v>
      </c>
      <c r="U44361" t="s">
        <v>236</v>
      </c>
      <c r="V44361" t="s">
        <v>31620</v>
      </c>
      <c r="W44361" t="s">
        <v>31620</v>
      </c>
      <c r="X44361" s="2" t="s">
        <v>236</v>
      </c>
      <c r="Y44361">
        <v>0</v>
      </c>
    </row>
    <row r="44362" spans="1:25">
      <c r="A44362">
        <v>1427287</v>
      </c>
      <c r="B44362">
        <v>101346</v>
      </c>
      <c r="C44362" t="s">
        <v>752</v>
      </c>
      <c r="D44362">
        <v>1</v>
      </c>
      <c r="E44362">
        <v>0</v>
      </c>
      <c r="F44362" t="s">
        <v>236</v>
      </c>
      <c r="G44362" t="s">
        <v>31621</v>
      </c>
      <c r="H44362">
        <v>0</v>
      </c>
      <c r="J44362" t="s">
        <v>26</v>
      </c>
      <c r="K44362" s="1">
        <v>45566</v>
      </c>
      <c r="L44362" t="s">
        <v>31511</v>
      </c>
      <c r="M44362" s="1"/>
      <c r="N44362" t="s">
        <v>29</v>
      </c>
      <c r="O44362">
        <v>0</v>
      </c>
      <c r="P44362">
        <v>0</v>
      </c>
      <c r="Q44362">
        <v>0</v>
      </c>
      <c r="R44362">
        <v>1</v>
      </c>
      <c r="U44362" t="s">
        <v>236</v>
      </c>
      <c r="V44362" t="s">
        <v>31622</v>
      </c>
      <c r="W44362" t="s">
        <v>31623</v>
      </c>
      <c r="X44362" s="2" t="s">
        <v>236</v>
      </c>
      <c r="Y44362">
        <v>0</v>
      </c>
    </row>
    <row r="44363" spans="1:25">
      <c r="A44363">
        <v>1427299</v>
      </c>
      <c r="B44363">
        <v>101346</v>
      </c>
      <c r="C44363" t="s">
        <v>752</v>
      </c>
      <c r="D44363">
        <v>1</v>
      </c>
      <c r="E44363">
        <v>0</v>
      </c>
      <c r="F44363" t="s">
        <v>236</v>
      </c>
      <c r="G44363" t="s">
        <v>23345</v>
      </c>
      <c r="H44363">
        <v>0</v>
      </c>
      <c r="J44363" t="s">
        <v>26</v>
      </c>
      <c r="K44363" s="1">
        <v>45566</v>
      </c>
      <c r="L44363" t="s">
        <v>26</v>
      </c>
      <c r="M44363" s="1"/>
      <c r="N44363" t="s">
        <v>29</v>
      </c>
      <c r="O44363">
        <v>0</v>
      </c>
      <c r="P44363">
        <v>0</v>
      </c>
      <c r="Q44363">
        <v>0</v>
      </c>
      <c r="R44363">
        <v>1</v>
      </c>
      <c r="U44363" t="s">
        <v>236</v>
      </c>
      <c r="V44363" t="s">
        <v>31624</v>
      </c>
      <c r="W44363" t="s">
        <v>31625</v>
      </c>
      <c r="X44363" s="2" t="s">
        <v>236</v>
      </c>
      <c r="Y44363">
        <v>0</v>
      </c>
    </row>
    <row r="44364" spans="1:25">
      <c r="A44364">
        <v>1428884</v>
      </c>
      <c r="B44364">
        <v>101346</v>
      </c>
      <c r="C44364" t="s">
        <v>752</v>
      </c>
      <c r="D44364">
        <v>1</v>
      </c>
      <c r="E44364">
        <v>0</v>
      </c>
      <c r="F44364" t="s">
        <v>236</v>
      </c>
      <c r="G44364" t="s">
        <v>31626</v>
      </c>
      <c r="H44364">
        <v>0</v>
      </c>
      <c r="J44364" t="s">
        <v>26</v>
      </c>
      <c r="K44364" s="1">
        <v>45565</v>
      </c>
      <c r="L44364" t="s">
        <v>31363</v>
      </c>
      <c r="M44364" s="1"/>
      <c r="N44364" t="s">
        <v>29</v>
      </c>
      <c r="O44364">
        <v>0</v>
      </c>
      <c r="P44364">
        <v>0</v>
      </c>
      <c r="Q44364">
        <v>0</v>
      </c>
      <c r="R44364">
        <v>1</v>
      </c>
      <c r="U44364" t="s">
        <v>236</v>
      </c>
      <c r="V44364" t="s">
        <v>31627</v>
      </c>
      <c r="W44364" t="s">
        <v>31628</v>
      </c>
      <c r="X44364" s="2" t="s">
        <v>236</v>
      </c>
      <c r="Y44364">
        <v>0</v>
      </c>
    </row>
    <row r="44365" spans="1:25">
      <c r="A44365">
        <v>1428906</v>
      </c>
      <c r="B44365">
        <v>101346</v>
      </c>
      <c r="C44365" t="s">
        <v>752</v>
      </c>
      <c r="D44365">
        <v>1</v>
      </c>
      <c r="E44365">
        <v>0</v>
      </c>
      <c r="F44365" t="s">
        <v>236</v>
      </c>
      <c r="G44365" t="s">
        <v>31629</v>
      </c>
      <c r="H44365">
        <v>0</v>
      </c>
      <c r="J44365" t="s">
        <v>26</v>
      </c>
      <c r="K44365" s="1">
        <v>45565</v>
      </c>
      <c r="L44365" t="s">
        <v>31363</v>
      </c>
      <c r="M44365" s="1"/>
      <c r="N44365" t="s">
        <v>29</v>
      </c>
      <c r="O44365">
        <v>0</v>
      </c>
      <c r="P44365">
        <v>0</v>
      </c>
      <c r="Q44365">
        <v>0</v>
      </c>
      <c r="R44365">
        <v>1</v>
      </c>
      <c r="U44365" t="s">
        <v>236</v>
      </c>
      <c r="V44365" t="s">
        <v>31630</v>
      </c>
      <c r="W44365" t="s">
        <v>31631</v>
      </c>
      <c r="X44365" s="2" t="s">
        <v>236</v>
      </c>
      <c r="Y44365">
        <v>0</v>
      </c>
    </row>
    <row r="44366" spans="1:25">
      <c r="A44366">
        <v>1431895</v>
      </c>
      <c r="B44366">
        <v>102740</v>
      </c>
      <c r="C44366" t="s">
        <v>31632</v>
      </c>
      <c r="D44366">
        <v>1</v>
      </c>
      <c r="E44366">
        <v>0</v>
      </c>
      <c r="F44366" t="s">
        <v>236</v>
      </c>
      <c r="G44366" t="s">
        <v>31633</v>
      </c>
      <c r="H44366">
        <v>0</v>
      </c>
      <c r="J44366" t="s">
        <v>26</v>
      </c>
      <c r="K44366" s="1">
        <v>45566</v>
      </c>
      <c r="L44366" t="s">
        <v>26</v>
      </c>
      <c r="M44366" s="1"/>
      <c r="N44366" t="s">
        <v>128</v>
      </c>
      <c r="O44366">
        <v>0</v>
      </c>
      <c r="P44366">
        <v>0</v>
      </c>
      <c r="Q44366">
        <v>0</v>
      </c>
      <c r="R44366">
        <v>1</v>
      </c>
      <c r="U44366" t="s">
        <v>12231</v>
      </c>
      <c r="V44366" t="s">
        <v>31633</v>
      </c>
      <c r="W44366" t="s">
        <v>31634</v>
      </c>
      <c r="X44366" s="2" t="s">
        <v>31635</v>
      </c>
      <c r="Y44366">
        <v>348000</v>
      </c>
    </row>
    <row r="44367" spans="1:25">
      <c r="A44367">
        <v>1431895</v>
      </c>
      <c r="B44367">
        <v>102740</v>
      </c>
      <c r="C44367" t="s">
        <v>31632</v>
      </c>
      <c r="D44367">
        <v>1</v>
      </c>
      <c r="E44367">
        <v>0</v>
      </c>
      <c r="F44367" t="s">
        <v>236</v>
      </c>
      <c r="G44367" t="s">
        <v>31633</v>
      </c>
      <c r="H44367">
        <v>0</v>
      </c>
      <c r="J44367" t="s">
        <v>26</v>
      </c>
      <c r="K44367" s="1">
        <v>45566</v>
      </c>
      <c r="L44367" t="s">
        <v>26</v>
      </c>
      <c r="M44367" s="1"/>
      <c r="N44367" t="s">
        <v>128</v>
      </c>
      <c r="O44367">
        <v>0</v>
      </c>
      <c r="P44367">
        <v>0</v>
      </c>
      <c r="Q44367">
        <v>0</v>
      </c>
      <c r="R44367">
        <v>1</v>
      </c>
      <c r="U44367" t="s">
        <v>12231</v>
      </c>
      <c r="V44367" t="s">
        <v>31633</v>
      </c>
      <c r="W44367" t="s">
        <v>31636</v>
      </c>
      <c r="X44367" s="2" t="s">
        <v>13804</v>
      </c>
      <c r="Y44367">
        <v>290000</v>
      </c>
    </row>
    <row r="44368" spans="1:25">
      <c r="A44368">
        <v>1431895</v>
      </c>
      <c r="B44368">
        <v>102740</v>
      </c>
      <c r="C44368" t="s">
        <v>31632</v>
      </c>
      <c r="D44368">
        <v>1</v>
      </c>
      <c r="E44368">
        <v>0</v>
      </c>
      <c r="F44368" t="s">
        <v>236</v>
      </c>
      <c r="G44368" t="s">
        <v>31633</v>
      </c>
      <c r="H44368">
        <v>0</v>
      </c>
      <c r="J44368" t="s">
        <v>26</v>
      </c>
      <c r="K44368" s="1">
        <v>45566</v>
      </c>
      <c r="L44368" t="s">
        <v>26</v>
      </c>
      <c r="M44368" s="1"/>
      <c r="N44368" t="s">
        <v>128</v>
      </c>
      <c r="O44368">
        <v>0</v>
      </c>
      <c r="P44368">
        <v>0</v>
      </c>
      <c r="Q44368">
        <v>0</v>
      </c>
      <c r="R44368">
        <v>1</v>
      </c>
      <c r="U44368" t="s">
        <v>12231</v>
      </c>
      <c r="V44368" t="s">
        <v>31633</v>
      </c>
      <c r="W44368" t="s">
        <v>31637</v>
      </c>
      <c r="X44368" s="2" t="s">
        <v>14003</v>
      </c>
      <c r="Y44368">
        <v>232000</v>
      </c>
    </row>
    <row r="44369" spans="1:25">
      <c r="A44369">
        <v>1431895</v>
      </c>
      <c r="B44369">
        <v>102740</v>
      </c>
      <c r="C44369" t="s">
        <v>31632</v>
      </c>
      <c r="D44369">
        <v>1</v>
      </c>
      <c r="E44369">
        <v>0</v>
      </c>
      <c r="F44369" t="s">
        <v>236</v>
      </c>
      <c r="G44369" t="s">
        <v>31633</v>
      </c>
      <c r="H44369">
        <v>0</v>
      </c>
      <c r="J44369" t="s">
        <v>26</v>
      </c>
      <c r="K44369" s="1">
        <v>45566</v>
      </c>
      <c r="L44369" t="s">
        <v>26</v>
      </c>
      <c r="M44369" s="1"/>
      <c r="N44369" t="s">
        <v>128</v>
      </c>
      <c r="O44369">
        <v>0</v>
      </c>
      <c r="P44369">
        <v>0</v>
      </c>
      <c r="Q44369">
        <v>0</v>
      </c>
      <c r="R44369">
        <v>1</v>
      </c>
      <c r="U44369" t="s">
        <v>12231</v>
      </c>
      <c r="V44369" t="s">
        <v>31633</v>
      </c>
      <c r="W44369" t="s">
        <v>31638</v>
      </c>
      <c r="X44369" s="2" t="s">
        <v>25617</v>
      </c>
      <c r="Y44369">
        <v>174000</v>
      </c>
    </row>
    <row r="44370" spans="1:25">
      <c r="A44370">
        <v>1431895</v>
      </c>
      <c r="B44370">
        <v>102740</v>
      </c>
      <c r="C44370" t="s">
        <v>31632</v>
      </c>
      <c r="D44370">
        <v>1</v>
      </c>
      <c r="E44370">
        <v>0</v>
      </c>
      <c r="F44370" t="s">
        <v>236</v>
      </c>
      <c r="G44370" t="s">
        <v>31633</v>
      </c>
      <c r="H44370">
        <v>0</v>
      </c>
      <c r="J44370" t="s">
        <v>26</v>
      </c>
      <c r="K44370" s="1">
        <v>45566</v>
      </c>
      <c r="L44370" t="s">
        <v>26</v>
      </c>
      <c r="M44370" s="1"/>
      <c r="N44370" t="s">
        <v>128</v>
      </c>
      <c r="O44370">
        <v>0</v>
      </c>
      <c r="P44370">
        <v>0</v>
      </c>
      <c r="Q44370">
        <v>0</v>
      </c>
      <c r="R44370">
        <v>1</v>
      </c>
      <c r="U44370" t="s">
        <v>12231</v>
      </c>
      <c r="V44370" t="s">
        <v>31633</v>
      </c>
      <c r="W44370" t="s">
        <v>31639</v>
      </c>
      <c r="X44370" s="2" t="s">
        <v>12444</v>
      </c>
      <c r="Y44370">
        <v>116000</v>
      </c>
    </row>
    <row r="44371" spans="1:25">
      <c r="A44371">
        <v>1431895</v>
      </c>
      <c r="B44371">
        <v>102740</v>
      </c>
      <c r="C44371" t="s">
        <v>31632</v>
      </c>
      <c r="D44371">
        <v>1</v>
      </c>
      <c r="E44371">
        <v>0</v>
      </c>
      <c r="F44371" t="s">
        <v>236</v>
      </c>
      <c r="G44371" t="s">
        <v>31633</v>
      </c>
      <c r="H44371">
        <v>0</v>
      </c>
      <c r="J44371" t="s">
        <v>26</v>
      </c>
      <c r="K44371" s="1">
        <v>45566</v>
      </c>
      <c r="L44371" t="s">
        <v>26</v>
      </c>
      <c r="M44371" s="1"/>
      <c r="N44371" t="s">
        <v>128</v>
      </c>
      <c r="O44371">
        <v>0</v>
      </c>
      <c r="P44371">
        <v>0</v>
      </c>
      <c r="Q44371">
        <v>0</v>
      </c>
      <c r="R44371">
        <v>1</v>
      </c>
      <c r="U44371" t="s">
        <v>12231</v>
      </c>
      <c r="V44371" t="s">
        <v>31633</v>
      </c>
      <c r="W44371" t="s">
        <v>31640</v>
      </c>
      <c r="X44371" s="2" t="s">
        <v>12864</v>
      </c>
      <c r="Y44371">
        <v>69600</v>
      </c>
    </row>
    <row r="44372" spans="1:25">
      <c r="A44372">
        <v>1431895</v>
      </c>
      <c r="B44372">
        <v>102740</v>
      </c>
      <c r="C44372" t="s">
        <v>31632</v>
      </c>
      <c r="D44372">
        <v>1</v>
      </c>
      <c r="E44372">
        <v>0</v>
      </c>
      <c r="F44372" t="s">
        <v>236</v>
      </c>
      <c r="G44372" t="s">
        <v>31633</v>
      </c>
      <c r="H44372">
        <v>0</v>
      </c>
      <c r="J44372" t="s">
        <v>26</v>
      </c>
      <c r="K44372" s="1">
        <v>45566</v>
      </c>
      <c r="L44372" t="s">
        <v>26</v>
      </c>
      <c r="M44372" s="1"/>
      <c r="N44372" t="s">
        <v>128</v>
      </c>
      <c r="O44372">
        <v>0</v>
      </c>
      <c r="P44372">
        <v>0</v>
      </c>
      <c r="Q44372">
        <v>0</v>
      </c>
      <c r="R44372">
        <v>1</v>
      </c>
      <c r="U44372" t="s">
        <v>12231</v>
      </c>
      <c r="V44372" t="s">
        <v>31633</v>
      </c>
      <c r="W44372" t="s">
        <v>31641</v>
      </c>
      <c r="X44372" s="2" t="s">
        <v>12867</v>
      </c>
      <c r="Y44372">
        <v>104400</v>
      </c>
    </row>
    <row r="44373" spans="1:25">
      <c r="A44373">
        <v>1431895</v>
      </c>
      <c r="B44373">
        <v>102740</v>
      </c>
      <c r="C44373" t="s">
        <v>31632</v>
      </c>
      <c r="D44373">
        <v>1</v>
      </c>
      <c r="E44373">
        <v>0</v>
      </c>
      <c r="F44373" t="s">
        <v>236</v>
      </c>
      <c r="G44373" t="s">
        <v>31633</v>
      </c>
      <c r="H44373">
        <v>0</v>
      </c>
      <c r="J44373" t="s">
        <v>26</v>
      </c>
      <c r="K44373" s="1">
        <v>45566</v>
      </c>
      <c r="L44373" t="s">
        <v>26</v>
      </c>
      <c r="M44373" s="1"/>
      <c r="N44373" t="s">
        <v>128</v>
      </c>
      <c r="O44373">
        <v>0</v>
      </c>
      <c r="P44373">
        <v>0</v>
      </c>
      <c r="Q44373">
        <v>0</v>
      </c>
      <c r="R44373">
        <v>1</v>
      </c>
      <c r="U44373" t="s">
        <v>12231</v>
      </c>
      <c r="V44373" t="s">
        <v>31633</v>
      </c>
      <c r="W44373" t="s">
        <v>31642</v>
      </c>
      <c r="X44373" s="2" t="s">
        <v>31643</v>
      </c>
      <c r="Y44373">
        <v>87000</v>
      </c>
    </row>
    <row r="44374" spans="1:25">
      <c r="A44374">
        <v>1431895</v>
      </c>
      <c r="B44374">
        <v>102740</v>
      </c>
      <c r="C44374" t="s">
        <v>31632</v>
      </c>
      <c r="D44374">
        <v>1</v>
      </c>
      <c r="E44374">
        <v>0</v>
      </c>
      <c r="F44374" t="s">
        <v>236</v>
      </c>
      <c r="G44374" t="s">
        <v>31633</v>
      </c>
      <c r="H44374">
        <v>0</v>
      </c>
      <c r="J44374" t="s">
        <v>26</v>
      </c>
      <c r="K44374" s="1">
        <v>45566</v>
      </c>
      <c r="L44374" t="s">
        <v>26</v>
      </c>
      <c r="M44374" s="1"/>
      <c r="N44374" t="s">
        <v>128</v>
      </c>
      <c r="O44374">
        <v>0</v>
      </c>
      <c r="P44374">
        <v>0</v>
      </c>
      <c r="Q44374">
        <v>0</v>
      </c>
      <c r="R44374">
        <v>1</v>
      </c>
      <c r="U44374" t="s">
        <v>12231</v>
      </c>
      <c r="V44374" t="s">
        <v>31633</v>
      </c>
      <c r="W44374" t="s">
        <v>31644</v>
      </c>
      <c r="X44374" s="2" t="s">
        <v>31645</v>
      </c>
      <c r="Y44374">
        <v>406000</v>
      </c>
    </row>
    <row r="44375" spans="1:25">
      <c r="A44375">
        <v>1431895</v>
      </c>
      <c r="B44375">
        <v>102740</v>
      </c>
      <c r="C44375" t="s">
        <v>31632</v>
      </c>
      <c r="D44375">
        <v>1</v>
      </c>
      <c r="E44375">
        <v>0</v>
      </c>
      <c r="F44375" t="s">
        <v>236</v>
      </c>
      <c r="G44375" t="s">
        <v>31633</v>
      </c>
      <c r="H44375">
        <v>0</v>
      </c>
      <c r="J44375" t="s">
        <v>26</v>
      </c>
      <c r="K44375" s="1">
        <v>45566</v>
      </c>
      <c r="L44375" t="s">
        <v>26</v>
      </c>
      <c r="M44375" s="1"/>
      <c r="N44375" t="s">
        <v>128</v>
      </c>
      <c r="O44375">
        <v>0</v>
      </c>
      <c r="P44375">
        <v>0</v>
      </c>
      <c r="Q44375">
        <v>0</v>
      </c>
      <c r="R44375">
        <v>1</v>
      </c>
      <c r="U44375" t="s">
        <v>12231</v>
      </c>
      <c r="V44375" t="s">
        <v>31633</v>
      </c>
      <c r="W44375" t="s">
        <v>31646</v>
      </c>
      <c r="X44375" s="2" t="s">
        <v>12410</v>
      </c>
      <c r="Y44375">
        <v>34800</v>
      </c>
    </row>
    <row r="44376" spans="1:25">
      <c r="A44376">
        <v>1431895</v>
      </c>
      <c r="B44376">
        <v>102740</v>
      </c>
      <c r="C44376" t="s">
        <v>31632</v>
      </c>
      <c r="D44376">
        <v>1</v>
      </c>
      <c r="E44376">
        <v>0</v>
      </c>
      <c r="F44376" t="s">
        <v>236</v>
      </c>
      <c r="G44376" t="s">
        <v>31633</v>
      </c>
      <c r="H44376">
        <v>0</v>
      </c>
      <c r="J44376" t="s">
        <v>26</v>
      </c>
      <c r="K44376" s="1">
        <v>45566</v>
      </c>
      <c r="L44376" t="s">
        <v>26</v>
      </c>
      <c r="M44376" s="1"/>
      <c r="N44376" t="s">
        <v>128</v>
      </c>
      <c r="O44376">
        <v>0</v>
      </c>
      <c r="P44376">
        <v>0</v>
      </c>
      <c r="Q44376">
        <v>0</v>
      </c>
      <c r="R44376">
        <v>1</v>
      </c>
      <c r="U44376" t="s">
        <v>12231</v>
      </c>
      <c r="V44376" t="s">
        <v>31633</v>
      </c>
      <c r="W44376" t="s">
        <v>31647</v>
      </c>
      <c r="X44376" s="2" t="s">
        <v>12861</v>
      </c>
      <c r="Y44376">
        <v>52200</v>
      </c>
    </row>
    <row r="44377" spans="1:25">
      <c r="A44377">
        <v>1431895</v>
      </c>
      <c r="B44377">
        <v>102740</v>
      </c>
      <c r="C44377" t="s">
        <v>31632</v>
      </c>
      <c r="D44377">
        <v>1</v>
      </c>
      <c r="E44377">
        <v>0</v>
      </c>
      <c r="F44377" t="s">
        <v>236</v>
      </c>
      <c r="G44377" t="s">
        <v>31633</v>
      </c>
      <c r="H44377">
        <v>0</v>
      </c>
      <c r="J44377" t="s">
        <v>26</v>
      </c>
      <c r="K44377" s="1">
        <v>45566</v>
      </c>
      <c r="L44377" t="s">
        <v>26</v>
      </c>
      <c r="M44377" s="1"/>
      <c r="N44377" t="s">
        <v>128</v>
      </c>
      <c r="O44377">
        <v>0</v>
      </c>
      <c r="P44377">
        <v>0</v>
      </c>
      <c r="Q44377">
        <v>0</v>
      </c>
      <c r="R44377">
        <v>1</v>
      </c>
      <c r="U44377" t="s">
        <v>12231</v>
      </c>
      <c r="V44377" t="s">
        <v>31633</v>
      </c>
      <c r="W44377" t="s">
        <v>31648</v>
      </c>
      <c r="X44377" s="2" t="s">
        <v>31649</v>
      </c>
      <c r="Y44377">
        <v>121800</v>
      </c>
    </row>
    <row r="44378" spans="1:25">
      <c r="A44378">
        <v>1434589</v>
      </c>
      <c r="B44378">
        <v>102740</v>
      </c>
      <c r="C44378" t="s">
        <v>31632</v>
      </c>
      <c r="D44378">
        <v>1</v>
      </c>
      <c r="E44378">
        <v>0</v>
      </c>
      <c r="F44378" t="s">
        <v>236</v>
      </c>
      <c r="G44378" t="s">
        <v>31650</v>
      </c>
      <c r="H44378">
        <v>0</v>
      </c>
      <c r="J44378" t="s">
        <v>26</v>
      </c>
      <c r="K44378" s="1">
        <v>45567</v>
      </c>
      <c r="L44378" t="s">
        <v>26</v>
      </c>
      <c r="M44378" s="1"/>
      <c r="N44378" t="s">
        <v>29</v>
      </c>
      <c r="O44378">
        <v>0</v>
      </c>
      <c r="P44378">
        <v>0</v>
      </c>
      <c r="Q44378">
        <v>0</v>
      </c>
      <c r="R44378">
        <v>1</v>
      </c>
      <c r="U44378" t="s">
        <v>10617</v>
      </c>
      <c r="V44378" t="s">
        <v>31651</v>
      </c>
      <c r="W44378" t="s">
        <v>31652</v>
      </c>
      <c r="X44378" s="2" t="s">
        <v>31653</v>
      </c>
      <c r="Y44378">
        <v>10092</v>
      </c>
    </row>
    <row r="44379" spans="1:25">
      <c r="A44379">
        <v>1434589</v>
      </c>
      <c r="B44379">
        <v>102740</v>
      </c>
      <c r="C44379" t="s">
        <v>31632</v>
      </c>
      <c r="D44379">
        <v>1</v>
      </c>
      <c r="E44379">
        <v>0</v>
      </c>
      <c r="F44379" t="s">
        <v>236</v>
      </c>
      <c r="G44379" t="s">
        <v>31650</v>
      </c>
      <c r="H44379">
        <v>0</v>
      </c>
      <c r="J44379" t="s">
        <v>26</v>
      </c>
      <c r="K44379" s="1">
        <v>45567</v>
      </c>
      <c r="L44379" t="s">
        <v>26</v>
      </c>
      <c r="M44379" s="1"/>
      <c r="N44379" t="s">
        <v>29</v>
      </c>
      <c r="O44379">
        <v>0</v>
      </c>
      <c r="P44379">
        <v>0</v>
      </c>
      <c r="Q44379">
        <v>0</v>
      </c>
      <c r="R44379">
        <v>1</v>
      </c>
      <c r="U44379" t="s">
        <v>10617</v>
      </c>
      <c r="V44379" t="s">
        <v>31651</v>
      </c>
      <c r="W44379" t="s">
        <v>31654</v>
      </c>
      <c r="X44379" s="2" t="s">
        <v>13014</v>
      </c>
      <c r="Y44379">
        <v>1508</v>
      </c>
    </row>
    <row r="44380" spans="1:25">
      <c r="A44380">
        <v>1434589</v>
      </c>
      <c r="B44380">
        <v>102740</v>
      </c>
      <c r="C44380" t="s">
        <v>31632</v>
      </c>
      <c r="D44380">
        <v>1</v>
      </c>
      <c r="E44380">
        <v>0</v>
      </c>
      <c r="F44380" t="s">
        <v>236</v>
      </c>
      <c r="G44380" t="s">
        <v>31650</v>
      </c>
      <c r="H44380">
        <v>0</v>
      </c>
      <c r="J44380" t="s">
        <v>26</v>
      </c>
      <c r="K44380" s="1">
        <v>45567</v>
      </c>
      <c r="L44380" t="s">
        <v>26</v>
      </c>
      <c r="M44380" s="1"/>
      <c r="N44380" t="s">
        <v>29</v>
      </c>
      <c r="O44380">
        <v>0</v>
      </c>
      <c r="P44380">
        <v>0</v>
      </c>
      <c r="Q44380">
        <v>0</v>
      </c>
      <c r="R44380">
        <v>1</v>
      </c>
      <c r="U44380" t="s">
        <v>10617</v>
      </c>
      <c r="V44380" t="s">
        <v>31651</v>
      </c>
      <c r="W44380" t="s">
        <v>31655</v>
      </c>
      <c r="X44380" s="2" t="s">
        <v>12851</v>
      </c>
      <c r="Y44380">
        <v>928</v>
      </c>
    </row>
    <row r="44381" spans="1:25">
      <c r="A44381">
        <v>1434589</v>
      </c>
      <c r="B44381">
        <v>102740</v>
      </c>
      <c r="C44381" t="s">
        <v>31632</v>
      </c>
      <c r="D44381">
        <v>1</v>
      </c>
      <c r="E44381">
        <v>0</v>
      </c>
      <c r="F44381" t="s">
        <v>236</v>
      </c>
      <c r="G44381" t="s">
        <v>31650</v>
      </c>
      <c r="H44381">
        <v>0</v>
      </c>
      <c r="J44381" t="s">
        <v>26</v>
      </c>
      <c r="K44381" s="1">
        <v>45567</v>
      </c>
      <c r="L44381" t="s">
        <v>26</v>
      </c>
      <c r="M44381" s="1"/>
      <c r="N44381" t="s">
        <v>29</v>
      </c>
      <c r="O44381">
        <v>0</v>
      </c>
      <c r="P44381">
        <v>0</v>
      </c>
      <c r="Q44381">
        <v>0</v>
      </c>
      <c r="R44381">
        <v>1</v>
      </c>
      <c r="U44381" t="s">
        <v>10617</v>
      </c>
      <c r="V44381" t="s">
        <v>31651</v>
      </c>
      <c r="W44381" t="s">
        <v>31656</v>
      </c>
      <c r="X44381" s="2" t="s">
        <v>2627</v>
      </c>
      <c r="Y44381">
        <v>696</v>
      </c>
    </row>
    <row r="44382" spans="1:25">
      <c r="A44382">
        <v>1434589</v>
      </c>
      <c r="B44382">
        <v>102740</v>
      </c>
      <c r="C44382" t="s">
        <v>31632</v>
      </c>
      <c r="D44382">
        <v>1</v>
      </c>
      <c r="E44382">
        <v>0</v>
      </c>
      <c r="F44382" t="s">
        <v>236</v>
      </c>
      <c r="G44382" t="s">
        <v>31650</v>
      </c>
      <c r="H44382">
        <v>0</v>
      </c>
      <c r="J44382" t="s">
        <v>26</v>
      </c>
      <c r="K44382" s="1">
        <v>45567</v>
      </c>
      <c r="L44382" t="s">
        <v>26</v>
      </c>
      <c r="M44382" s="1"/>
      <c r="N44382" t="s">
        <v>29</v>
      </c>
      <c r="O44382">
        <v>0</v>
      </c>
      <c r="P44382">
        <v>0</v>
      </c>
      <c r="Q44382">
        <v>0</v>
      </c>
      <c r="R44382">
        <v>1</v>
      </c>
      <c r="U44382" t="s">
        <v>10617</v>
      </c>
      <c r="V44382" t="s">
        <v>31651</v>
      </c>
      <c r="W44382" t="s">
        <v>31657</v>
      </c>
      <c r="X44382" s="2" t="s">
        <v>12125</v>
      </c>
      <c r="Y44382">
        <v>522</v>
      </c>
    </row>
    <row r="44383" spans="1:25">
      <c r="A44383">
        <v>1434589</v>
      </c>
      <c r="B44383">
        <v>102740</v>
      </c>
      <c r="C44383" t="s">
        <v>31632</v>
      </c>
      <c r="D44383">
        <v>1</v>
      </c>
      <c r="E44383">
        <v>0</v>
      </c>
      <c r="F44383" t="s">
        <v>236</v>
      </c>
      <c r="G44383" t="s">
        <v>31650</v>
      </c>
      <c r="H44383">
        <v>0</v>
      </c>
      <c r="J44383" t="s">
        <v>26</v>
      </c>
      <c r="K44383" s="1">
        <v>45567</v>
      </c>
      <c r="L44383" t="s">
        <v>26</v>
      </c>
      <c r="M44383" s="1"/>
      <c r="N44383" t="s">
        <v>29</v>
      </c>
      <c r="O44383">
        <v>0</v>
      </c>
      <c r="P44383">
        <v>0</v>
      </c>
      <c r="Q44383">
        <v>0</v>
      </c>
      <c r="R44383">
        <v>1</v>
      </c>
      <c r="U44383" t="s">
        <v>10617</v>
      </c>
      <c r="V44383" t="s">
        <v>31658</v>
      </c>
      <c r="W44383" t="s">
        <v>31659</v>
      </c>
      <c r="X44383" s="2" t="s">
        <v>31643</v>
      </c>
      <c r="Y44383">
        <v>87000</v>
      </c>
    </row>
    <row r="44384" spans="1:25">
      <c r="A44384">
        <v>1434589</v>
      </c>
      <c r="B44384">
        <v>102740</v>
      </c>
      <c r="C44384" t="s">
        <v>31632</v>
      </c>
      <c r="D44384">
        <v>1</v>
      </c>
      <c r="E44384">
        <v>0</v>
      </c>
      <c r="F44384" t="s">
        <v>236</v>
      </c>
      <c r="G44384" t="s">
        <v>31650</v>
      </c>
      <c r="H44384">
        <v>0</v>
      </c>
      <c r="J44384" t="s">
        <v>26</v>
      </c>
      <c r="K44384" s="1">
        <v>45567</v>
      </c>
      <c r="L44384" t="s">
        <v>26</v>
      </c>
      <c r="M44384" s="1"/>
      <c r="N44384" t="s">
        <v>29</v>
      </c>
      <c r="O44384">
        <v>0</v>
      </c>
      <c r="P44384">
        <v>0</v>
      </c>
      <c r="Q44384">
        <v>0</v>
      </c>
      <c r="R44384">
        <v>1</v>
      </c>
      <c r="U44384" t="s">
        <v>10617</v>
      </c>
      <c r="V44384" t="s">
        <v>31658</v>
      </c>
      <c r="W44384" t="s">
        <v>31660</v>
      </c>
      <c r="X44384" s="2" t="s">
        <v>13812</v>
      </c>
      <c r="Y44384">
        <v>10440</v>
      </c>
    </row>
    <row r="44385" spans="1:25">
      <c r="A44385">
        <v>1434589</v>
      </c>
      <c r="B44385">
        <v>102740</v>
      </c>
      <c r="C44385" t="s">
        <v>31632</v>
      </c>
      <c r="D44385">
        <v>1</v>
      </c>
      <c r="E44385">
        <v>0</v>
      </c>
      <c r="F44385" t="s">
        <v>236</v>
      </c>
      <c r="G44385" t="s">
        <v>31650</v>
      </c>
      <c r="H44385">
        <v>0</v>
      </c>
      <c r="J44385" t="s">
        <v>26</v>
      </c>
      <c r="K44385" s="1">
        <v>45567</v>
      </c>
      <c r="L44385" t="s">
        <v>26</v>
      </c>
      <c r="M44385" s="1"/>
      <c r="N44385" t="s">
        <v>29</v>
      </c>
      <c r="O44385">
        <v>0</v>
      </c>
      <c r="P44385">
        <v>0</v>
      </c>
      <c r="Q44385">
        <v>0</v>
      </c>
      <c r="R44385">
        <v>1</v>
      </c>
      <c r="U44385" t="s">
        <v>10617</v>
      </c>
      <c r="V44385" t="s">
        <v>31661</v>
      </c>
      <c r="W44385" t="s">
        <v>31662</v>
      </c>
      <c r="X44385" s="2" t="s">
        <v>22442</v>
      </c>
      <c r="Y44385">
        <v>20880</v>
      </c>
    </row>
    <row r="44386" spans="1:25">
      <c r="A44386">
        <v>1434589</v>
      </c>
      <c r="B44386">
        <v>102740</v>
      </c>
      <c r="C44386" t="s">
        <v>31632</v>
      </c>
      <c r="D44386">
        <v>1</v>
      </c>
      <c r="E44386">
        <v>0</v>
      </c>
      <c r="F44386" t="s">
        <v>236</v>
      </c>
      <c r="G44386" t="s">
        <v>31650</v>
      </c>
      <c r="H44386">
        <v>0</v>
      </c>
      <c r="J44386" t="s">
        <v>26</v>
      </c>
      <c r="K44386" s="1">
        <v>45567</v>
      </c>
      <c r="L44386" t="s">
        <v>26</v>
      </c>
      <c r="M44386" s="1"/>
      <c r="N44386" t="s">
        <v>29</v>
      </c>
      <c r="O44386">
        <v>0</v>
      </c>
      <c r="P44386">
        <v>0</v>
      </c>
      <c r="Q44386">
        <v>0</v>
      </c>
      <c r="R44386">
        <v>1</v>
      </c>
      <c r="U44386" t="s">
        <v>10617</v>
      </c>
      <c r="V44386" t="s">
        <v>31650</v>
      </c>
      <c r="W44386" t="s">
        <v>31663</v>
      </c>
      <c r="X44386" s="2" t="s">
        <v>25617</v>
      </c>
      <c r="Y44386">
        <v>174000</v>
      </c>
    </row>
    <row r="44387" spans="1:25">
      <c r="A44387">
        <v>1434645</v>
      </c>
      <c r="B44387">
        <v>102740</v>
      </c>
      <c r="C44387" t="s">
        <v>31632</v>
      </c>
      <c r="D44387">
        <v>1</v>
      </c>
      <c r="E44387">
        <v>0</v>
      </c>
      <c r="F44387" t="s">
        <v>236</v>
      </c>
      <c r="G44387" t="s">
        <v>31664</v>
      </c>
      <c r="H44387">
        <v>1</v>
      </c>
      <c r="I44387">
        <v>1434589</v>
      </c>
      <c r="J44387" t="s">
        <v>31650</v>
      </c>
      <c r="K44387" s="1">
        <v>45567</v>
      </c>
      <c r="L44387" t="s">
        <v>26</v>
      </c>
      <c r="M44387" s="1"/>
      <c r="N44387" t="s">
        <v>128</v>
      </c>
      <c r="O44387">
        <v>0</v>
      </c>
      <c r="P44387">
        <v>0</v>
      </c>
      <c r="Q44387">
        <v>0</v>
      </c>
      <c r="R44387">
        <v>1</v>
      </c>
      <c r="U44387" t="s">
        <v>10617</v>
      </c>
      <c r="V44387" t="s">
        <v>31665</v>
      </c>
      <c r="W44387" t="s">
        <v>31654</v>
      </c>
      <c r="X44387" s="2" t="s">
        <v>22442</v>
      </c>
      <c r="Y44387">
        <v>20880</v>
      </c>
    </row>
    <row r="44388" spans="1:25">
      <c r="A44388">
        <v>1434645</v>
      </c>
      <c r="B44388">
        <v>102740</v>
      </c>
      <c r="C44388" t="s">
        <v>31632</v>
      </c>
      <c r="D44388">
        <v>1</v>
      </c>
      <c r="E44388">
        <v>0</v>
      </c>
      <c r="F44388" t="s">
        <v>236</v>
      </c>
      <c r="G44388" t="s">
        <v>31664</v>
      </c>
      <c r="H44388">
        <v>1</v>
      </c>
      <c r="I44388">
        <v>1434589</v>
      </c>
      <c r="J44388" t="s">
        <v>31650</v>
      </c>
      <c r="K44388" s="1">
        <v>45567</v>
      </c>
      <c r="L44388" t="s">
        <v>26</v>
      </c>
      <c r="M44388" s="1"/>
      <c r="N44388" t="s">
        <v>128</v>
      </c>
      <c r="O44388">
        <v>0</v>
      </c>
      <c r="P44388">
        <v>0</v>
      </c>
      <c r="Q44388">
        <v>0</v>
      </c>
      <c r="R44388">
        <v>1</v>
      </c>
      <c r="U44388" t="s">
        <v>10617</v>
      </c>
      <c r="V44388" t="s">
        <v>31665</v>
      </c>
      <c r="W44388" t="s">
        <v>31663</v>
      </c>
      <c r="X44388" s="2" t="s">
        <v>25617</v>
      </c>
      <c r="Y44388">
        <v>174000</v>
      </c>
    </row>
    <row r="44389" spans="1:25">
      <c r="A44389">
        <v>1434645</v>
      </c>
      <c r="B44389">
        <v>102740</v>
      </c>
      <c r="C44389" t="s">
        <v>31632</v>
      </c>
      <c r="D44389">
        <v>1</v>
      </c>
      <c r="E44389">
        <v>0</v>
      </c>
      <c r="F44389" t="s">
        <v>236</v>
      </c>
      <c r="G44389" t="s">
        <v>31664</v>
      </c>
      <c r="H44389">
        <v>1</v>
      </c>
      <c r="I44389">
        <v>1434589</v>
      </c>
      <c r="J44389" t="s">
        <v>31650</v>
      </c>
      <c r="K44389" s="1">
        <v>45567</v>
      </c>
      <c r="L44389" t="s">
        <v>26</v>
      </c>
      <c r="M44389" s="1"/>
      <c r="N44389" t="s">
        <v>128</v>
      </c>
      <c r="O44389">
        <v>0</v>
      </c>
      <c r="P44389">
        <v>0</v>
      </c>
      <c r="Q44389">
        <v>0</v>
      </c>
      <c r="R44389">
        <v>1</v>
      </c>
      <c r="U44389" t="s">
        <v>10617</v>
      </c>
      <c r="V44389" t="s">
        <v>31666</v>
      </c>
      <c r="W44389" t="s">
        <v>31667</v>
      </c>
      <c r="X44389" s="2" t="s">
        <v>13812</v>
      </c>
      <c r="Y44389">
        <v>10440</v>
      </c>
    </row>
    <row r="44390" spans="1:25">
      <c r="A44390">
        <v>1434645</v>
      </c>
      <c r="B44390">
        <v>102740</v>
      </c>
      <c r="C44390" t="s">
        <v>31632</v>
      </c>
      <c r="D44390">
        <v>1</v>
      </c>
      <c r="E44390">
        <v>0</v>
      </c>
      <c r="F44390" t="s">
        <v>236</v>
      </c>
      <c r="G44390" t="s">
        <v>31664</v>
      </c>
      <c r="H44390">
        <v>1</v>
      </c>
      <c r="I44390">
        <v>1434589</v>
      </c>
      <c r="J44390" t="s">
        <v>31650</v>
      </c>
      <c r="K44390" s="1">
        <v>45567</v>
      </c>
      <c r="L44390" t="s">
        <v>26</v>
      </c>
      <c r="M44390" s="1"/>
      <c r="N44390" t="s">
        <v>128</v>
      </c>
      <c r="O44390">
        <v>0</v>
      </c>
      <c r="P44390">
        <v>0</v>
      </c>
      <c r="Q44390">
        <v>0</v>
      </c>
      <c r="R44390">
        <v>1</v>
      </c>
      <c r="U44390" t="s">
        <v>10617</v>
      </c>
      <c r="V44390" t="s">
        <v>31666</v>
      </c>
      <c r="W44390" t="s">
        <v>31668</v>
      </c>
      <c r="X44390" s="2" t="s">
        <v>31643</v>
      </c>
      <c r="Y44390">
        <v>87000</v>
      </c>
    </row>
    <row r="44391" spans="1:25">
      <c r="A44391">
        <v>1434645</v>
      </c>
      <c r="B44391">
        <v>102740</v>
      </c>
      <c r="C44391" t="s">
        <v>31632</v>
      </c>
      <c r="D44391">
        <v>1</v>
      </c>
      <c r="E44391">
        <v>0</v>
      </c>
      <c r="F44391" t="s">
        <v>236</v>
      </c>
      <c r="G44391" t="s">
        <v>31664</v>
      </c>
      <c r="H44391">
        <v>1</v>
      </c>
      <c r="I44391">
        <v>1434589</v>
      </c>
      <c r="J44391" t="s">
        <v>31650</v>
      </c>
      <c r="K44391" s="1">
        <v>45567</v>
      </c>
      <c r="L44391" t="s">
        <v>26</v>
      </c>
      <c r="M44391" s="1"/>
      <c r="N44391" t="s">
        <v>128</v>
      </c>
      <c r="O44391">
        <v>0</v>
      </c>
      <c r="P44391">
        <v>0</v>
      </c>
      <c r="Q44391">
        <v>0</v>
      </c>
      <c r="R44391">
        <v>1</v>
      </c>
      <c r="U44391" t="s">
        <v>10617</v>
      </c>
      <c r="V44391" t="s">
        <v>31669</v>
      </c>
      <c r="W44391" t="s">
        <v>31652</v>
      </c>
      <c r="X44391" s="2" t="s">
        <v>31653</v>
      </c>
      <c r="Y44391">
        <v>10092</v>
      </c>
    </row>
    <row r="44392" spans="1:25">
      <c r="A44392">
        <v>1434645</v>
      </c>
      <c r="B44392">
        <v>102740</v>
      </c>
      <c r="C44392" t="s">
        <v>31632</v>
      </c>
      <c r="D44392">
        <v>1</v>
      </c>
      <c r="E44392">
        <v>0</v>
      </c>
      <c r="F44392" t="s">
        <v>236</v>
      </c>
      <c r="G44392" t="s">
        <v>31664</v>
      </c>
      <c r="H44392">
        <v>1</v>
      </c>
      <c r="I44392">
        <v>1434589</v>
      </c>
      <c r="J44392" t="s">
        <v>31650</v>
      </c>
      <c r="K44392" s="1">
        <v>45567</v>
      </c>
      <c r="L44392" t="s">
        <v>26</v>
      </c>
      <c r="M44392" s="1"/>
      <c r="N44392" t="s">
        <v>128</v>
      </c>
      <c r="O44392">
        <v>0</v>
      </c>
      <c r="P44392">
        <v>0</v>
      </c>
      <c r="Q44392">
        <v>0</v>
      </c>
      <c r="R44392">
        <v>1</v>
      </c>
      <c r="U44392" t="s">
        <v>10617</v>
      </c>
      <c r="V44392" t="s">
        <v>31669</v>
      </c>
      <c r="W44392" t="s">
        <v>31656</v>
      </c>
      <c r="X44392" s="2" t="s">
        <v>2627</v>
      </c>
      <c r="Y44392">
        <v>696</v>
      </c>
    </row>
    <row r="44393" spans="1:25">
      <c r="A44393">
        <v>1434645</v>
      </c>
      <c r="B44393">
        <v>102740</v>
      </c>
      <c r="C44393" t="s">
        <v>31632</v>
      </c>
      <c r="D44393">
        <v>1</v>
      </c>
      <c r="E44393">
        <v>0</v>
      </c>
      <c r="F44393" t="s">
        <v>236</v>
      </c>
      <c r="G44393" t="s">
        <v>31664</v>
      </c>
      <c r="H44393">
        <v>1</v>
      </c>
      <c r="I44393">
        <v>1434589</v>
      </c>
      <c r="J44393" t="s">
        <v>31650</v>
      </c>
      <c r="K44393" s="1">
        <v>45567</v>
      </c>
      <c r="L44393" t="s">
        <v>26</v>
      </c>
      <c r="M44393" s="1"/>
      <c r="N44393" t="s">
        <v>128</v>
      </c>
      <c r="O44393">
        <v>0</v>
      </c>
      <c r="P44393">
        <v>0</v>
      </c>
      <c r="Q44393">
        <v>0</v>
      </c>
      <c r="R44393">
        <v>1</v>
      </c>
      <c r="U44393" t="s">
        <v>10617</v>
      </c>
      <c r="V44393" t="s">
        <v>31669</v>
      </c>
      <c r="W44393" t="s">
        <v>31655</v>
      </c>
      <c r="X44393" s="2" t="s">
        <v>12851</v>
      </c>
      <c r="Y44393">
        <v>928</v>
      </c>
    </row>
    <row r="44394" spans="1:25">
      <c r="A44394">
        <v>1434645</v>
      </c>
      <c r="B44394">
        <v>102740</v>
      </c>
      <c r="C44394" t="s">
        <v>31632</v>
      </c>
      <c r="D44394">
        <v>1</v>
      </c>
      <c r="E44394">
        <v>0</v>
      </c>
      <c r="F44394" t="s">
        <v>236</v>
      </c>
      <c r="G44394" t="s">
        <v>31664</v>
      </c>
      <c r="H44394">
        <v>1</v>
      </c>
      <c r="I44394">
        <v>1434589</v>
      </c>
      <c r="J44394" t="s">
        <v>31650</v>
      </c>
      <c r="K44394" s="1">
        <v>45567</v>
      </c>
      <c r="L44394" t="s">
        <v>26</v>
      </c>
      <c r="M44394" s="1"/>
      <c r="N44394" t="s">
        <v>128</v>
      </c>
      <c r="O44394">
        <v>0</v>
      </c>
      <c r="P44394">
        <v>0</v>
      </c>
      <c r="Q44394">
        <v>0</v>
      </c>
      <c r="R44394">
        <v>1</v>
      </c>
      <c r="U44394" t="s">
        <v>10617</v>
      </c>
      <c r="V44394" t="s">
        <v>31669</v>
      </c>
      <c r="W44394" t="s">
        <v>31654</v>
      </c>
      <c r="X44394" s="2" t="s">
        <v>13014</v>
      </c>
      <c r="Y44394">
        <v>1508</v>
      </c>
    </row>
    <row r="44395" spans="1:25">
      <c r="A44395">
        <v>1434645</v>
      </c>
      <c r="B44395">
        <v>102740</v>
      </c>
      <c r="C44395" t="s">
        <v>31632</v>
      </c>
      <c r="D44395">
        <v>1</v>
      </c>
      <c r="E44395">
        <v>0</v>
      </c>
      <c r="F44395" t="s">
        <v>236</v>
      </c>
      <c r="G44395" t="s">
        <v>31664</v>
      </c>
      <c r="H44395">
        <v>1</v>
      </c>
      <c r="I44395">
        <v>1434589</v>
      </c>
      <c r="J44395" t="s">
        <v>31650</v>
      </c>
      <c r="K44395" s="1">
        <v>45567</v>
      </c>
      <c r="L44395" t="s">
        <v>26</v>
      </c>
      <c r="M44395" s="1"/>
      <c r="N44395" t="s">
        <v>128</v>
      </c>
      <c r="O44395">
        <v>0</v>
      </c>
      <c r="P44395">
        <v>0</v>
      </c>
      <c r="Q44395">
        <v>0</v>
      </c>
      <c r="R44395">
        <v>1</v>
      </c>
      <c r="U44395" t="s">
        <v>10617</v>
      </c>
      <c r="V44395" t="s">
        <v>31669</v>
      </c>
      <c r="W44395" t="s">
        <v>31657</v>
      </c>
      <c r="X44395" s="2" t="s">
        <v>12125</v>
      </c>
      <c r="Y44395">
        <v>522</v>
      </c>
    </row>
    <row r="44396" spans="1:25">
      <c r="A44396">
        <v>1443211</v>
      </c>
      <c r="B44396">
        <v>107348</v>
      </c>
      <c r="C44396" t="s">
        <v>5869</v>
      </c>
      <c r="D44396">
        <v>1</v>
      </c>
      <c r="E44396">
        <v>0</v>
      </c>
      <c r="F44396" t="s">
        <v>236</v>
      </c>
      <c r="G44396" t="s">
        <v>31670</v>
      </c>
      <c r="H44396">
        <v>0</v>
      </c>
      <c r="J44396" t="s">
        <v>26</v>
      </c>
      <c r="K44396" s="1">
        <v>45569</v>
      </c>
      <c r="L44396" t="s">
        <v>26</v>
      </c>
      <c r="M44396" s="1"/>
      <c r="N44396" t="s">
        <v>128</v>
      </c>
      <c r="O44396">
        <v>0</v>
      </c>
      <c r="P44396">
        <v>0</v>
      </c>
      <c r="Q44396">
        <v>0</v>
      </c>
      <c r="R44396">
        <v>1</v>
      </c>
      <c r="U44396" t="s">
        <v>236</v>
      </c>
      <c r="V44396" t="s">
        <v>4020</v>
      </c>
      <c r="W44396" t="s">
        <v>31671</v>
      </c>
      <c r="X44396" s="2" t="s">
        <v>878</v>
      </c>
      <c r="Y44396">
        <v>99</v>
      </c>
    </row>
    <row r="44397" spans="1:25">
      <c r="A44397">
        <v>1443211</v>
      </c>
      <c r="B44397">
        <v>107348</v>
      </c>
      <c r="C44397" t="s">
        <v>5869</v>
      </c>
      <c r="D44397">
        <v>1</v>
      </c>
      <c r="E44397">
        <v>0</v>
      </c>
      <c r="F44397" t="s">
        <v>236</v>
      </c>
      <c r="G44397" t="s">
        <v>31670</v>
      </c>
      <c r="H44397">
        <v>0</v>
      </c>
      <c r="J44397" t="s">
        <v>26</v>
      </c>
      <c r="K44397" s="1">
        <v>45569</v>
      </c>
      <c r="L44397" t="s">
        <v>26</v>
      </c>
      <c r="M44397" s="1"/>
      <c r="N44397" t="s">
        <v>128</v>
      </c>
      <c r="O44397">
        <v>0</v>
      </c>
      <c r="P44397">
        <v>0</v>
      </c>
      <c r="Q44397">
        <v>0</v>
      </c>
      <c r="R44397">
        <v>1</v>
      </c>
      <c r="U44397" t="s">
        <v>236</v>
      </c>
      <c r="V44397" t="s">
        <v>4020</v>
      </c>
      <c r="W44397" t="s">
        <v>31671</v>
      </c>
      <c r="X44397" s="2" t="s">
        <v>881</v>
      </c>
      <c r="Y44397">
        <v>199</v>
      </c>
    </row>
    <row r="44398" spans="1:25">
      <c r="A44398">
        <v>1458584</v>
      </c>
      <c r="B44398">
        <v>100625</v>
      </c>
      <c r="C44398" t="s">
        <v>152</v>
      </c>
      <c r="D44398">
        <v>1</v>
      </c>
      <c r="E44398">
        <v>0</v>
      </c>
      <c r="F44398" t="s">
        <v>236</v>
      </c>
      <c r="G44398" t="s">
        <v>25576</v>
      </c>
      <c r="H44398">
        <v>1</v>
      </c>
      <c r="I44398">
        <v>1368771</v>
      </c>
      <c r="J44398" t="s">
        <v>25576</v>
      </c>
      <c r="K44398" s="1">
        <v>45575</v>
      </c>
      <c r="L44398" t="s">
        <v>26</v>
      </c>
      <c r="M44398" s="1"/>
      <c r="N44398" t="s">
        <v>29</v>
      </c>
      <c r="O44398">
        <v>0</v>
      </c>
      <c r="P44398">
        <v>0</v>
      </c>
      <c r="Q44398">
        <v>0</v>
      </c>
      <c r="R44398">
        <v>1</v>
      </c>
      <c r="U44398" t="s">
        <v>236</v>
      </c>
      <c r="V44398" t="s">
        <v>755</v>
      </c>
      <c r="W44398" t="s">
        <v>31672</v>
      </c>
      <c r="X44398" s="2" t="s">
        <v>18032</v>
      </c>
      <c r="Y44398">
        <v>949</v>
      </c>
    </row>
    <row r="44399" spans="1:25">
      <c r="A44399">
        <v>1458584</v>
      </c>
      <c r="B44399">
        <v>100625</v>
      </c>
      <c r="C44399" t="s">
        <v>152</v>
      </c>
      <c r="D44399">
        <v>1</v>
      </c>
      <c r="E44399">
        <v>0</v>
      </c>
      <c r="F44399" t="s">
        <v>236</v>
      </c>
      <c r="G44399" t="s">
        <v>25576</v>
      </c>
      <c r="H44399">
        <v>1</v>
      </c>
      <c r="I44399">
        <v>1368771</v>
      </c>
      <c r="J44399" t="s">
        <v>25576</v>
      </c>
      <c r="K44399" s="1">
        <v>45575</v>
      </c>
      <c r="L44399" t="s">
        <v>26</v>
      </c>
      <c r="M44399" s="1"/>
      <c r="N44399" t="s">
        <v>29</v>
      </c>
      <c r="O44399">
        <v>0</v>
      </c>
      <c r="P44399">
        <v>0</v>
      </c>
      <c r="Q44399">
        <v>0</v>
      </c>
      <c r="R44399">
        <v>1</v>
      </c>
      <c r="U44399" t="s">
        <v>236</v>
      </c>
      <c r="V44399" t="s">
        <v>755</v>
      </c>
      <c r="W44399" t="s">
        <v>31673</v>
      </c>
      <c r="X44399" s="2" t="s">
        <v>10745</v>
      </c>
      <c r="Y44399">
        <v>1875</v>
      </c>
    </row>
    <row r="44400" spans="1:25">
      <c r="A44400">
        <v>1458584</v>
      </c>
      <c r="B44400">
        <v>100625</v>
      </c>
      <c r="C44400" t="s">
        <v>152</v>
      </c>
      <c r="D44400">
        <v>1</v>
      </c>
      <c r="E44400">
        <v>0</v>
      </c>
      <c r="F44400" t="s">
        <v>236</v>
      </c>
      <c r="G44400" t="s">
        <v>25576</v>
      </c>
      <c r="H44400">
        <v>1</v>
      </c>
      <c r="I44400">
        <v>1368771</v>
      </c>
      <c r="J44400" t="s">
        <v>25576</v>
      </c>
      <c r="K44400" s="1">
        <v>45575</v>
      </c>
      <c r="L44400" t="s">
        <v>26</v>
      </c>
      <c r="M44400" s="1"/>
      <c r="N44400" t="s">
        <v>29</v>
      </c>
      <c r="O44400">
        <v>0</v>
      </c>
      <c r="P44400">
        <v>0</v>
      </c>
      <c r="Q44400">
        <v>0</v>
      </c>
      <c r="R44400">
        <v>1</v>
      </c>
      <c r="U44400" t="s">
        <v>236</v>
      </c>
      <c r="V44400" t="s">
        <v>755</v>
      </c>
      <c r="W44400" t="s">
        <v>31674</v>
      </c>
      <c r="X44400" s="2" t="s">
        <v>3238</v>
      </c>
      <c r="Y44400">
        <v>599</v>
      </c>
    </row>
    <row r="44401" spans="1:25">
      <c r="A44401">
        <v>1458584</v>
      </c>
      <c r="B44401">
        <v>100625</v>
      </c>
      <c r="C44401" t="s">
        <v>152</v>
      </c>
      <c r="D44401">
        <v>1</v>
      </c>
      <c r="E44401">
        <v>0</v>
      </c>
      <c r="F44401" t="s">
        <v>236</v>
      </c>
      <c r="G44401" t="s">
        <v>25576</v>
      </c>
      <c r="H44401">
        <v>1</v>
      </c>
      <c r="I44401">
        <v>1368771</v>
      </c>
      <c r="J44401" t="s">
        <v>25576</v>
      </c>
      <c r="K44401" s="1">
        <v>45575</v>
      </c>
      <c r="L44401" t="s">
        <v>26</v>
      </c>
      <c r="M44401" s="1"/>
      <c r="N44401" t="s">
        <v>29</v>
      </c>
      <c r="O44401">
        <v>0</v>
      </c>
      <c r="P44401">
        <v>0</v>
      </c>
      <c r="Q44401">
        <v>0</v>
      </c>
      <c r="R44401">
        <v>1</v>
      </c>
      <c r="U44401" t="s">
        <v>236</v>
      </c>
      <c r="V44401" t="s">
        <v>755</v>
      </c>
      <c r="W44401" t="s">
        <v>31531</v>
      </c>
      <c r="X44401" s="2" t="s">
        <v>884</v>
      </c>
      <c r="Y44401">
        <v>299</v>
      </c>
    </row>
    <row r="44402" spans="1:25">
      <c r="A44402">
        <v>1458584</v>
      </c>
      <c r="B44402">
        <v>100625</v>
      </c>
      <c r="C44402" t="s">
        <v>152</v>
      </c>
      <c r="D44402">
        <v>1</v>
      </c>
      <c r="E44402">
        <v>0</v>
      </c>
      <c r="F44402" t="s">
        <v>236</v>
      </c>
      <c r="G44402" t="s">
        <v>25576</v>
      </c>
      <c r="H44402">
        <v>1</v>
      </c>
      <c r="I44402">
        <v>1368771</v>
      </c>
      <c r="J44402" t="s">
        <v>25576</v>
      </c>
      <c r="K44402" s="1">
        <v>45575</v>
      </c>
      <c r="L44402" t="s">
        <v>26</v>
      </c>
      <c r="M44402" s="1"/>
      <c r="N44402" t="s">
        <v>29</v>
      </c>
      <c r="O44402">
        <v>0</v>
      </c>
      <c r="P44402">
        <v>0</v>
      </c>
      <c r="Q44402">
        <v>0</v>
      </c>
      <c r="R44402">
        <v>1</v>
      </c>
      <c r="U44402" t="s">
        <v>236</v>
      </c>
      <c r="V44402" t="s">
        <v>755</v>
      </c>
      <c r="W44402" t="s">
        <v>31532</v>
      </c>
      <c r="X44402" s="2" t="s">
        <v>878</v>
      </c>
      <c r="Y44402">
        <v>99</v>
      </c>
    </row>
    <row r="44403" spans="1:25">
      <c r="A44403">
        <v>1458584</v>
      </c>
      <c r="B44403">
        <v>100625</v>
      </c>
      <c r="C44403" t="s">
        <v>152</v>
      </c>
      <c r="D44403">
        <v>1</v>
      </c>
      <c r="E44403">
        <v>0</v>
      </c>
      <c r="F44403" t="s">
        <v>236</v>
      </c>
      <c r="G44403" t="s">
        <v>25576</v>
      </c>
      <c r="H44403">
        <v>1</v>
      </c>
      <c r="I44403">
        <v>1368771</v>
      </c>
      <c r="J44403" t="s">
        <v>25576</v>
      </c>
      <c r="K44403" s="1">
        <v>45575</v>
      </c>
      <c r="L44403" t="s">
        <v>26</v>
      </c>
      <c r="M44403" s="1"/>
      <c r="N44403" t="s">
        <v>29</v>
      </c>
      <c r="O44403">
        <v>0</v>
      </c>
      <c r="P44403">
        <v>0</v>
      </c>
      <c r="Q44403">
        <v>0</v>
      </c>
      <c r="R44403">
        <v>1</v>
      </c>
      <c r="U44403" t="s">
        <v>236</v>
      </c>
      <c r="V44403" t="s">
        <v>755</v>
      </c>
      <c r="W44403" t="s">
        <v>31675</v>
      </c>
      <c r="X44403" s="2" t="s">
        <v>2405</v>
      </c>
      <c r="Y44403">
        <v>499</v>
      </c>
    </row>
    <row r="44404" spans="1:25">
      <c r="A44404">
        <v>1458584</v>
      </c>
      <c r="B44404">
        <v>100625</v>
      </c>
      <c r="C44404" t="s">
        <v>152</v>
      </c>
      <c r="D44404">
        <v>1</v>
      </c>
      <c r="E44404">
        <v>0</v>
      </c>
      <c r="F44404" t="s">
        <v>236</v>
      </c>
      <c r="G44404" t="s">
        <v>25576</v>
      </c>
      <c r="H44404">
        <v>1</v>
      </c>
      <c r="I44404">
        <v>1368771</v>
      </c>
      <c r="J44404" t="s">
        <v>25576</v>
      </c>
      <c r="K44404" s="1">
        <v>45575</v>
      </c>
      <c r="L44404" t="s">
        <v>26</v>
      </c>
      <c r="M44404" s="1"/>
      <c r="N44404" t="s">
        <v>29</v>
      </c>
      <c r="O44404">
        <v>0</v>
      </c>
      <c r="P44404">
        <v>0</v>
      </c>
      <c r="Q44404">
        <v>0</v>
      </c>
      <c r="R44404">
        <v>1</v>
      </c>
      <c r="U44404" t="s">
        <v>236</v>
      </c>
      <c r="V44404" t="s">
        <v>755</v>
      </c>
      <c r="W44404" t="s">
        <v>31500</v>
      </c>
      <c r="X44404" s="2" t="s">
        <v>1159</v>
      </c>
      <c r="Y44404">
        <v>699</v>
      </c>
    </row>
    <row r="44405" spans="1:25">
      <c r="A44405">
        <v>1458584</v>
      </c>
      <c r="B44405">
        <v>100625</v>
      </c>
      <c r="C44405" t="s">
        <v>152</v>
      </c>
      <c r="D44405">
        <v>1</v>
      </c>
      <c r="E44405">
        <v>0</v>
      </c>
      <c r="F44405" t="s">
        <v>236</v>
      </c>
      <c r="G44405" t="s">
        <v>25576</v>
      </c>
      <c r="H44405">
        <v>1</v>
      </c>
      <c r="I44405">
        <v>1368771</v>
      </c>
      <c r="J44405" t="s">
        <v>25576</v>
      </c>
      <c r="K44405" s="1">
        <v>45575</v>
      </c>
      <c r="L44405" t="s">
        <v>26</v>
      </c>
      <c r="M44405" s="1"/>
      <c r="N44405" t="s">
        <v>29</v>
      </c>
      <c r="O44405">
        <v>0</v>
      </c>
      <c r="P44405">
        <v>0</v>
      </c>
      <c r="Q44405">
        <v>0</v>
      </c>
      <c r="R44405">
        <v>1</v>
      </c>
      <c r="U44405" t="s">
        <v>236</v>
      </c>
      <c r="V44405" t="s">
        <v>755</v>
      </c>
      <c r="W44405" t="s">
        <v>31501</v>
      </c>
      <c r="X44405" s="2" t="s">
        <v>3236</v>
      </c>
      <c r="Y44405">
        <v>999</v>
      </c>
    </row>
    <row r="44406" spans="1:25">
      <c r="A44406">
        <v>1458584</v>
      </c>
      <c r="B44406">
        <v>100625</v>
      </c>
      <c r="C44406" t="s">
        <v>152</v>
      </c>
      <c r="D44406">
        <v>1</v>
      </c>
      <c r="E44406">
        <v>0</v>
      </c>
      <c r="F44406" t="s">
        <v>236</v>
      </c>
      <c r="G44406" t="s">
        <v>25576</v>
      </c>
      <c r="H44406">
        <v>1</v>
      </c>
      <c r="I44406">
        <v>1368771</v>
      </c>
      <c r="J44406" t="s">
        <v>25576</v>
      </c>
      <c r="K44406" s="1">
        <v>45575</v>
      </c>
      <c r="L44406" t="s">
        <v>26</v>
      </c>
      <c r="M44406" s="1"/>
      <c r="N44406" t="s">
        <v>29</v>
      </c>
      <c r="O44406">
        <v>0</v>
      </c>
      <c r="P44406">
        <v>0</v>
      </c>
      <c r="Q44406">
        <v>0</v>
      </c>
      <c r="R44406">
        <v>1</v>
      </c>
      <c r="U44406" t="s">
        <v>236</v>
      </c>
      <c r="V44406" t="s">
        <v>755</v>
      </c>
      <c r="W44406" t="s">
        <v>31533</v>
      </c>
      <c r="X44406" s="2" t="s">
        <v>10756</v>
      </c>
      <c r="Y44406">
        <v>729</v>
      </c>
    </row>
    <row r="44407" spans="1:25">
      <c r="A44407">
        <v>1458584</v>
      </c>
      <c r="B44407">
        <v>100625</v>
      </c>
      <c r="C44407" t="s">
        <v>152</v>
      </c>
      <c r="D44407">
        <v>1</v>
      </c>
      <c r="E44407">
        <v>0</v>
      </c>
      <c r="F44407" t="s">
        <v>236</v>
      </c>
      <c r="G44407" t="s">
        <v>25576</v>
      </c>
      <c r="H44407">
        <v>1</v>
      </c>
      <c r="I44407">
        <v>1368771</v>
      </c>
      <c r="J44407" t="s">
        <v>25576</v>
      </c>
      <c r="K44407" s="1">
        <v>45575</v>
      </c>
      <c r="L44407" t="s">
        <v>26</v>
      </c>
      <c r="M44407" s="1"/>
      <c r="N44407" t="s">
        <v>29</v>
      </c>
      <c r="O44407">
        <v>0</v>
      </c>
      <c r="P44407">
        <v>0</v>
      </c>
      <c r="Q44407">
        <v>0</v>
      </c>
      <c r="R44407">
        <v>1</v>
      </c>
      <c r="U44407" t="s">
        <v>236</v>
      </c>
      <c r="V44407" t="s">
        <v>755</v>
      </c>
      <c r="W44407" t="s">
        <v>31676</v>
      </c>
      <c r="X44407" s="2" t="s">
        <v>10754</v>
      </c>
      <c r="Y44407">
        <v>1949</v>
      </c>
    </row>
    <row r="44408" spans="1:25">
      <c r="A44408">
        <v>1458584</v>
      </c>
      <c r="B44408">
        <v>100625</v>
      </c>
      <c r="C44408" t="s">
        <v>152</v>
      </c>
      <c r="D44408">
        <v>1</v>
      </c>
      <c r="E44408">
        <v>0</v>
      </c>
      <c r="F44408" t="s">
        <v>236</v>
      </c>
      <c r="G44408" t="s">
        <v>25576</v>
      </c>
      <c r="H44408">
        <v>1</v>
      </c>
      <c r="I44408">
        <v>1368771</v>
      </c>
      <c r="J44408" t="s">
        <v>25576</v>
      </c>
      <c r="K44408" s="1">
        <v>45575</v>
      </c>
      <c r="L44408" t="s">
        <v>26</v>
      </c>
      <c r="M44408" s="1"/>
      <c r="N44408" t="s">
        <v>29</v>
      </c>
      <c r="O44408">
        <v>0</v>
      </c>
      <c r="P44408">
        <v>0</v>
      </c>
      <c r="Q44408">
        <v>0</v>
      </c>
      <c r="R44408">
        <v>1</v>
      </c>
      <c r="U44408" t="s">
        <v>236</v>
      </c>
      <c r="V44408" t="s">
        <v>755</v>
      </c>
      <c r="W44408" t="s">
        <v>31504</v>
      </c>
      <c r="X44408" s="2" t="s">
        <v>10752</v>
      </c>
      <c r="Y44408">
        <v>6149</v>
      </c>
    </row>
    <row r="44409" spans="1:25">
      <c r="A44409">
        <v>1458584</v>
      </c>
      <c r="B44409">
        <v>100625</v>
      </c>
      <c r="C44409" t="s">
        <v>152</v>
      </c>
      <c r="D44409">
        <v>1</v>
      </c>
      <c r="E44409">
        <v>0</v>
      </c>
      <c r="F44409" t="s">
        <v>236</v>
      </c>
      <c r="G44409" t="s">
        <v>25576</v>
      </c>
      <c r="H44409">
        <v>1</v>
      </c>
      <c r="I44409">
        <v>1368771</v>
      </c>
      <c r="J44409" t="s">
        <v>25576</v>
      </c>
      <c r="K44409" s="1">
        <v>45575</v>
      </c>
      <c r="L44409" t="s">
        <v>26</v>
      </c>
      <c r="M44409" s="1"/>
      <c r="N44409" t="s">
        <v>29</v>
      </c>
      <c r="O44409">
        <v>0</v>
      </c>
      <c r="P44409">
        <v>0</v>
      </c>
      <c r="Q44409">
        <v>0</v>
      </c>
      <c r="R44409">
        <v>1</v>
      </c>
      <c r="U44409" t="s">
        <v>236</v>
      </c>
      <c r="V44409" t="s">
        <v>755</v>
      </c>
      <c r="W44409" t="s">
        <v>31677</v>
      </c>
      <c r="X44409" s="2" t="s">
        <v>10756</v>
      </c>
      <c r="Y44409">
        <v>729</v>
      </c>
    </row>
    <row r="44410" spans="1:25">
      <c r="A44410">
        <v>1458584</v>
      </c>
      <c r="B44410">
        <v>100625</v>
      </c>
      <c r="C44410" t="s">
        <v>152</v>
      </c>
      <c r="D44410">
        <v>1</v>
      </c>
      <c r="E44410">
        <v>0</v>
      </c>
      <c r="F44410" t="s">
        <v>236</v>
      </c>
      <c r="G44410" t="s">
        <v>25576</v>
      </c>
      <c r="H44410">
        <v>1</v>
      </c>
      <c r="I44410">
        <v>1368771</v>
      </c>
      <c r="J44410" t="s">
        <v>25576</v>
      </c>
      <c r="K44410" s="1">
        <v>45575</v>
      </c>
      <c r="L44410" t="s">
        <v>26</v>
      </c>
      <c r="M44410" s="1"/>
      <c r="N44410" t="s">
        <v>29</v>
      </c>
      <c r="O44410">
        <v>0</v>
      </c>
      <c r="P44410">
        <v>0</v>
      </c>
      <c r="Q44410">
        <v>0</v>
      </c>
      <c r="R44410">
        <v>1</v>
      </c>
      <c r="U44410" t="s">
        <v>236</v>
      </c>
      <c r="V44410" t="s">
        <v>755</v>
      </c>
      <c r="W44410" t="s">
        <v>31678</v>
      </c>
      <c r="X44410" s="2" t="s">
        <v>10754</v>
      </c>
      <c r="Y44410">
        <v>1949</v>
      </c>
    </row>
    <row r="44411" spans="1:25">
      <c r="A44411">
        <v>1458584</v>
      </c>
      <c r="B44411">
        <v>100625</v>
      </c>
      <c r="C44411" t="s">
        <v>152</v>
      </c>
      <c r="D44411">
        <v>1</v>
      </c>
      <c r="E44411">
        <v>0</v>
      </c>
      <c r="F44411" t="s">
        <v>236</v>
      </c>
      <c r="G44411" t="s">
        <v>25576</v>
      </c>
      <c r="H44411">
        <v>1</v>
      </c>
      <c r="I44411">
        <v>1368771</v>
      </c>
      <c r="J44411" t="s">
        <v>25576</v>
      </c>
      <c r="K44411" s="1">
        <v>45575</v>
      </c>
      <c r="L44411" t="s">
        <v>26</v>
      </c>
      <c r="M44411" s="1"/>
      <c r="N44411" t="s">
        <v>29</v>
      </c>
      <c r="O44411">
        <v>0</v>
      </c>
      <c r="P44411">
        <v>0</v>
      </c>
      <c r="Q44411">
        <v>0</v>
      </c>
      <c r="R44411">
        <v>1</v>
      </c>
      <c r="U44411" t="s">
        <v>236</v>
      </c>
      <c r="V44411" t="s">
        <v>755</v>
      </c>
      <c r="W44411" t="s">
        <v>31679</v>
      </c>
      <c r="X44411" s="2" t="s">
        <v>10752</v>
      </c>
      <c r="Y44411">
        <v>6149</v>
      </c>
    </row>
    <row r="44412" spans="1:25">
      <c r="A44412">
        <v>1458584</v>
      </c>
      <c r="B44412">
        <v>100625</v>
      </c>
      <c r="C44412" t="s">
        <v>152</v>
      </c>
      <c r="D44412">
        <v>1</v>
      </c>
      <c r="E44412">
        <v>0</v>
      </c>
      <c r="F44412" t="s">
        <v>236</v>
      </c>
      <c r="G44412" t="s">
        <v>25576</v>
      </c>
      <c r="H44412">
        <v>1</v>
      </c>
      <c r="I44412">
        <v>1368771</v>
      </c>
      <c r="J44412" t="s">
        <v>25576</v>
      </c>
      <c r="K44412" s="1">
        <v>45575</v>
      </c>
      <c r="L44412" t="s">
        <v>26</v>
      </c>
      <c r="M44412" s="1"/>
      <c r="N44412" t="s">
        <v>29</v>
      </c>
      <c r="O44412">
        <v>0</v>
      </c>
      <c r="P44412">
        <v>0</v>
      </c>
      <c r="Q44412">
        <v>0</v>
      </c>
      <c r="R44412">
        <v>1</v>
      </c>
      <c r="U44412" t="s">
        <v>236</v>
      </c>
      <c r="V44412" t="s">
        <v>755</v>
      </c>
      <c r="W44412" t="s">
        <v>31680</v>
      </c>
      <c r="X44412" s="2" t="s">
        <v>5999</v>
      </c>
      <c r="Y44412">
        <v>6000</v>
      </c>
    </row>
    <row r="44413" spans="1:25">
      <c r="A44413">
        <v>1458584</v>
      </c>
      <c r="B44413">
        <v>100625</v>
      </c>
      <c r="C44413" t="s">
        <v>152</v>
      </c>
      <c r="D44413">
        <v>1</v>
      </c>
      <c r="E44413">
        <v>0</v>
      </c>
      <c r="F44413" t="s">
        <v>236</v>
      </c>
      <c r="G44413" t="s">
        <v>25576</v>
      </c>
      <c r="H44413">
        <v>1</v>
      </c>
      <c r="I44413">
        <v>1368771</v>
      </c>
      <c r="J44413" t="s">
        <v>25576</v>
      </c>
      <c r="K44413" s="1">
        <v>45575</v>
      </c>
      <c r="L44413" t="s">
        <v>26</v>
      </c>
      <c r="M44413" s="1"/>
      <c r="N44413" t="s">
        <v>29</v>
      </c>
      <c r="O44413">
        <v>0</v>
      </c>
      <c r="P44413">
        <v>0</v>
      </c>
      <c r="Q44413">
        <v>0</v>
      </c>
      <c r="R44413">
        <v>1</v>
      </c>
      <c r="U44413" t="s">
        <v>236</v>
      </c>
      <c r="V44413" t="s">
        <v>755</v>
      </c>
      <c r="W44413" t="s">
        <v>31681</v>
      </c>
      <c r="X44413" s="2" t="s">
        <v>10745</v>
      </c>
      <c r="Y44413">
        <v>1875</v>
      </c>
    </row>
    <row r="44414" spans="1:25">
      <c r="A44414">
        <v>1458602</v>
      </c>
      <c r="B44414">
        <v>100625</v>
      </c>
      <c r="C44414" t="s">
        <v>152</v>
      </c>
      <c r="D44414">
        <v>1</v>
      </c>
      <c r="E44414">
        <v>0</v>
      </c>
      <c r="F44414" t="s">
        <v>236</v>
      </c>
      <c r="G44414" t="s">
        <v>31682</v>
      </c>
      <c r="H44414">
        <v>0</v>
      </c>
      <c r="J44414" t="s">
        <v>26</v>
      </c>
      <c r="K44414" s="1">
        <v>45575</v>
      </c>
      <c r="L44414" t="s">
        <v>26</v>
      </c>
      <c r="M44414" s="1"/>
      <c r="N44414" t="s">
        <v>29</v>
      </c>
      <c r="O44414">
        <v>0</v>
      </c>
      <c r="P44414">
        <v>0</v>
      </c>
      <c r="Q44414">
        <v>0</v>
      </c>
      <c r="R44414">
        <v>1</v>
      </c>
      <c r="U44414" t="s">
        <v>236</v>
      </c>
      <c r="V44414" t="s">
        <v>755</v>
      </c>
      <c r="W44414" t="s">
        <v>31682</v>
      </c>
      <c r="X44414" s="2" t="s">
        <v>236</v>
      </c>
      <c r="Y44414">
        <v>0</v>
      </c>
    </row>
    <row r="44415" spans="1:25">
      <c r="A44415">
        <v>1466452</v>
      </c>
      <c r="B44415">
        <v>101346</v>
      </c>
      <c r="C44415" t="s">
        <v>752</v>
      </c>
      <c r="D44415">
        <v>1</v>
      </c>
      <c r="E44415">
        <v>0</v>
      </c>
      <c r="F44415" t="s">
        <v>236</v>
      </c>
      <c r="G44415" t="s">
        <v>28633</v>
      </c>
      <c r="H44415">
        <v>0</v>
      </c>
      <c r="J44415" t="s">
        <v>26</v>
      </c>
      <c r="K44415" s="1">
        <v>45575</v>
      </c>
      <c r="L44415" t="s">
        <v>31683</v>
      </c>
      <c r="M44415" s="1"/>
      <c r="N44415" t="s">
        <v>29</v>
      </c>
      <c r="O44415">
        <v>0</v>
      </c>
      <c r="P44415">
        <v>0</v>
      </c>
      <c r="Q44415">
        <v>0</v>
      </c>
      <c r="R44415">
        <v>1</v>
      </c>
      <c r="U44415" t="s">
        <v>236</v>
      </c>
      <c r="V44415" t="s">
        <v>31599</v>
      </c>
      <c r="W44415" t="s">
        <v>31474</v>
      </c>
      <c r="X44415" s="2" t="s">
        <v>236</v>
      </c>
      <c r="Y44415">
        <v>0</v>
      </c>
    </row>
    <row r="44416" spans="1:25">
      <c r="A44416">
        <v>1467224</v>
      </c>
      <c r="B44416">
        <v>101346</v>
      </c>
      <c r="C44416" t="s">
        <v>752</v>
      </c>
      <c r="D44416">
        <v>1</v>
      </c>
      <c r="E44416">
        <v>0</v>
      </c>
      <c r="F44416" t="s">
        <v>236</v>
      </c>
      <c r="G44416" t="s">
        <v>25672</v>
      </c>
      <c r="H44416">
        <v>0</v>
      </c>
      <c r="J44416" t="s">
        <v>26</v>
      </c>
      <c r="K44416" s="1">
        <v>45579</v>
      </c>
      <c r="L44416" t="s">
        <v>31684</v>
      </c>
      <c r="M44416" s="1"/>
      <c r="N44416" t="s">
        <v>29</v>
      </c>
      <c r="O44416">
        <v>0</v>
      </c>
      <c r="P44416">
        <v>0</v>
      </c>
      <c r="Q44416">
        <v>0</v>
      </c>
      <c r="R44416">
        <v>1</v>
      </c>
      <c r="U44416" t="s">
        <v>236</v>
      </c>
      <c r="V44416" t="s">
        <v>31685</v>
      </c>
      <c r="W44416" t="s">
        <v>31686</v>
      </c>
      <c r="X44416" s="2" t="s">
        <v>236</v>
      </c>
      <c r="Y44416">
        <v>0</v>
      </c>
    </row>
    <row r="44417" spans="1:25">
      <c r="A44417">
        <v>1467862</v>
      </c>
      <c r="B44417">
        <v>101346</v>
      </c>
      <c r="C44417" t="s">
        <v>752</v>
      </c>
      <c r="D44417">
        <v>1</v>
      </c>
      <c r="E44417">
        <v>0</v>
      </c>
      <c r="F44417" t="s">
        <v>236</v>
      </c>
      <c r="G44417" t="s">
        <v>28633</v>
      </c>
      <c r="H44417">
        <v>0</v>
      </c>
      <c r="J44417" t="s">
        <v>26</v>
      </c>
      <c r="K44417" s="1">
        <v>45582</v>
      </c>
      <c r="L44417" t="s">
        <v>31687</v>
      </c>
      <c r="M44417" s="1"/>
      <c r="N44417" t="s">
        <v>29</v>
      </c>
      <c r="O44417">
        <v>0</v>
      </c>
      <c r="P44417">
        <v>0</v>
      </c>
      <c r="Q44417">
        <v>0</v>
      </c>
      <c r="R44417">
        <v>1</v>
      </c>
      <c r="U44417" t="s">
        <v>236</v>
      </c>
      <c r="V44417" t="s">
        <v>31599</v>
      </c>
      <c r="W44417" t="s">
        <v>31474</v>
      </c>
      <c r="X44417" s="2" t="s">
        <v>236</v>
      </c>
      <c r="Y44417">
        <v>0</v>
      </c>
    </row>
    <row r="44418" spans="1:25">
      <c r="A44418">
        <v>1467863</v>
      </c>
      <c r="B44418">
        <v>101346</v>
      </c>
      <c r="C44418" t="s">
        <v>752</v>
      </c>
      <c r="D44418">
        <v>1</v>
      </c>
      <c r="E44418">
        <v>0</v>
      </c>
      <c r="F44418" t="s">
        <v>236</v>
      </c>
      <c r="G44418" t="s">
        <v>31688</v>
      </c>
      <c r="H44418">
        <v>0</v>
      </c>
      <c r="J44418" t="s">
        <v>26</v>
      </c>
      <c r="K44418" s="1">
        <v>45580</v>
      </c>
      <c r="L44418" t="s">
        <v>31689</v>
      </c>
      <c r="M44418" s="1"/>
      <c r="N44418" t="s">
        <v>29</v>
      </c>
      <c r="O44418">
        <v>0</v>
      </c>
      <c r="P44418">
        <v>0</v>
      </c>
      <c r="Q44418">
        <v>0</v>
      </c>
      <c r="R44418">
        <v>1</v>
      </c>
      <c r="U44418" t="s">
        <v>236</v>
      </c>
      <c r="V44418" t="s">
        <v>26</v>
      </c>
      <c r="W44418" t="s">
        <v>26</v>
      </c>
      <c r="X44418" s="2" t="s">
        <v>26</v>
      </c>
    </row>
    <row r="44419" spans="1:25">
      <c r="A44419">
        <v>1467868</v>
      </c>
      <c r="B44419">
        <v>520550</v>
      </c>
      <c r="C44419" t="s">
        <v>31690</v>
      </c>
      <c r="D44419">
        <v>1</v>
      </c>
      <c r="E44419">
        <v>0</v>
      </c>
      <c r="F44419" t="s">
        <v>236</v>
      </c>
      <c r="G44419" t="s">
        <v>27069</v>
      </c>
      <c r="H44419">
        <v>0</v>
      </c>
      <c r="J44419" t="s">
        <v>26</v>
      </c>
      <c r="K44419" s="1">
        <v>45579</v>
      </c>
      <c r="L44419" t="s">
        <v>26</v>
      </c>
      <c r="M44419" s="1"/>
      <c r="N44419" t="s">
        <v>128</v>
      </c>
      <c r="O44419">
        <v>0</v>
      </c>
      <c r="P44419">
        <v>0</v>
      </c>
      <c r="Q44419">
        <v>0</v>
      </c>
      <c r="R44419">
        <v>1</v>
      </c>
      <c r="U44419" t="s">
        <v>236</v>
      </c>
      <c r="V44419" t="s">
        <v>31691</v>
      </c>
      <c r="W44419" t="s">
        <v>11371</v>
      </c>
      <c r="X44419" s="2" t="s">
        <v>2381</v>
      </c>
      <c r="Y44419">
        <v>450</v>
      </c>
    </row>
    <row r="44420" spans="1:25">
      <c r="A44420">
        <v>1467868</v>
      </c>
      <c r="B44420">
        <v>520550</v>
      </c>
      <c r="C44420" t="s">
        <v>31690</v>
      </c>
      <c r="D44420">
        <v>1</v>
      </c>
      <c r="E44420">
        <v>0</v>
      </c>
      <c r="F44420" t="s">
        <v>236</v>
      </c>
      <c r="G44420" t="s">
        <v>27069</v>
      </c>
      <c r="H44420">
        <v>0</v>
      </c>
      <c r="J44420" t="s">
        <v>26</v>
      </c>
      <c r="K44420" s="1">
        <v>45579</v>
      </c>
      <c r="L44420" t="s">
        <v>26</v>
      </c>
      <c r="M44420" s="1"/>
      <c r="N44420" t="s">
        <v>128</v>
      </c>
      <c r="O44420">
        <v>0</v>
      </c>
      <c r="P44420">
        <v>0</v>
      </c>
      <c r="Q44420">
        <v>0</v>
      </c>
      <c r="R44420">
        <v>1</v>
      </c>
      <c r="U44420" t="s">
        <v>236</v>
      </c>
      <c r="V44420" t="s">
        <v>31692</v>
      </c>
      <c r="W44420" t="s">
        <v>11361</v>
      </c>
      <c r="X44420" s="2" t="s">
        <v>2385</v>
      </c>
      <c r="Y44420">
        <v>350</v>
      </c>
    </row>
    <row r="44421" spans="1:25">
      <c r="A44421">
        <v>1467868</v>
      </c>
      <c r="B44421">
        <v>520550</v>
      </c>
      <c r="C44421" t="s">
        <v>31690</v>
      </c>
      <c r="D44421">
        <v>1</v>
      </c>
      <c r="E44421">
        <v>0</v>
      </c>
      <c r="F44421" t="s">
        <v>236</v>
      </c>
      <c r="G44421" t="s">
        <v>27069</v>
      </c>
      <c r="H44421">
        <v>0</v>
      </c>
      <c r="J44421" t="s">
        <v>26</v>
      </c>
      <c r="K44421" s="1">
        <v>45579</v>
      </c>
      <c r="L44421" t="s">
        <v>26</v>
      </c>
      <c r="M44421" s="1"/>
      <c r="N44421" t="s">
        <v>128</v>
      </c>
      <c r="O44421">
        <v>0</v>
      </c>
      <c r="P44421">
        <v>0</v>
      </c>
      <c r="Q44421">
        <v>0</v>
      </c>
      <c r="R44421">
        <v>1</v>
      </c>
      <c r="U44421" t="s">
        <v>236</v>
      </c>
      <c r="V44421" t="s">
        <v>31693</v>
      </c>
      <c r="W44421" t="s">
        <v>10123</v>
      </c>
      <c r="X44421" s="2" t="s">
        <v>2389</v>
      </c>
      <c r="Y44421">
        <v>250</v>
      </c>
    </row>
    <row r="44422" spans="1:25">
      <c r="A44422">
        <v>1467868</v>
      </c>
      <c r="B44422">
        <v>520550</v>
      </c>
      <c r="C44422" t="s">
        <v>31690</v>
      </c>
      <c r="D44422">
        <v>1</v>
      </c>
      <c r="E44422">
        <v>0</v>
      </c>
      <c r="F44422" t="s">
        <v>236</v>
      </c>
      <c r="G44422" t="s">
        <v>27069</v>
      </c>
      <c r="H44422">
        <v>0</v>
      </c>
      <c r="J44422" t="s">
        <v>26</v>
      </c>
      <c r="K44422" s="1">
        <v>45579</v>
      </c>
      <c r="L44422" t="s">
        <v>26</v>
      </c>
      <c r="M44422" s="1"/>
      <c r="N44422" t="s">
        <v>128</v>
      </c>
      <c r="O44422">
        <v>0</v>
      </c>
      <c r="P44422">
        <v>0</v>
      </c>
      <c r="Q44422">
        <v>0</v>
      </c>
      <c r="R44422">
        <v>1</v>
      </c>
      <c r="U44422" t="s">
        <v>236</v>
      </c>
      <c r="V44422" t="s">
        <v>31694</v>
      </c>
      <c r="W44422" t="s">
        <v>11387</v>
      </c>
      <c r="X44422" s="2" t="s">
        <v>2387</v>
      </c>
      <c r="Y44422">
        <v>300</v>
      </c>
    </row>
    <row r="44423" spans="1:25">
      <c r="A44423">
        <v>1467944</v>
      </c>
      <c r="B44423">
        <v>521801</v>
      </c>
      <c r="C44423" t="s">
        <v>31695</v>
      </c>
      <c r="D44423">
        <v>1</v>
      </c>
      <c r="E44423">
        <v>0</v>
      </c>
      <c r="F44423" t="s">
        <v>236</v>
      </c>
      <c r="G44423" t="s">
        <v>27069</v>
      </c>
      <c r="H44423">
        <v>0</v>
      </c>
      <c r="J44423" t="s">
        <v>26</v>
      </c>
      <c r="K44423" s="1">
        <v>45580</v>
      </c>
      <c r="L44423" t="s">
        <v>26</v>
      </c>
      <c r="M44423" s="1"/>
      <c r="N44423" t="s">
        <v>128</v>
      </c>
      <c r="O44423">
        <v>0</v>
      </c>
      <c r="P44423">
        <v>0</v>
      </c>
      <c r="Q44423">
        <v>0</v>
      </c>
      <c r="R44423">
        <v>1</v>
      </c>
      <c r="U44423" t="s">
        <v>236</v>
      </c>
      <c r="V44423" t="s">
        <v>31696</v>
      </c>
      <c r="W44423" t="s">
        <v>29909</v>
      </c>
      <c r="X44423" s="2" t="s">
        <v>31697</v>
      </c>
      <c r="Y44423">
        <v>250</v>
      </c>
    </row>
    <row r="44424" spans="1:25">
      <c r="A44424">
        <v>1467944</v>
      </c>
      <c r="B44424">
        <v>521801</v>
      </c>
      <c r="C44424" t="s">
        <v>31695</v>
      </c>
      <c r="D44424">
        <v>1</v>
      </c>
      <c r="E44424">
        <v>0</v>
      </c>
      <c r="F44424" t="s">
        <v>236</v>
      </c>
      <c r="G44424" t="s">
        <v>27069</v>
      </c>
      <c r="H44424">
        <v>0</v>
      </c>
      <c r="J44424" t="s">
        <v>26</v>
      </c>
      <c r="K44424" s="1">
        <v>45580</v>
      </c>
      <c r="L44424" t="s">
        <v>26</v>
      </c>
      <c r="M44424" s="1"/>
      <c r="N44424" t="s">
        <v>128</v>
      </c>
      <c r="O44424">
        <v>0</v>
      </c>
      <c r="P44424">
        <v>0</v>
      </c>
      <c r="Q44424">
        <v>0</v>
      </c>
      <c r="R44424">
        <v>1</v>
      </c>
      <c r="U44424" t="s">
        <v>236</v>
      </c>
      <c r="V44424" t="s">
        <v>31698</v>
      </c>
      <c r="W44424" t="s">
        <v>29798</v>
      </c>
      <c r="X44424" s="2" t="s">
        <v>31699</v>
      </c>
      <c r="Y44424">
        <v>350</v>
      </c>
    </row>
    <row r="44425" spans="1:25">
      <c r="A44425">
        <v>1467944</v>
      </c>
      <c r="B44425">
        <v>521801</v>
      </c>
      <c r="C44425" t="s">
        <v>31695</v>
      </c>
      <c r="D44425">
        <v>1</v>
      </c>
      <c r="E44425">
        <v>0</v>
      </c>
      <c r="F44425" t="s">
        <v>236</v>
      </c>
      <c r="G44425" t="s">
        <v>27069</v>
      </c>
      <c r="H44425">
        <v>0</v>
      </c>
      <c r="J44425" t="s">
        <v>26</v>
      </c>
      <c r="K44425" s="1">
        <v>45580</v>
      </c>
      <c r="L44425" t="s">
        <v>26</v>
      </c>
      <c r="M44425" s="1"/>
      <c r="N44425" t="s">
        <v>128</v>
      </c>
      <c r="O44425">
        <v>0</v>
      </c>
      <c r="P44425">
        <v>0</v>
      </c>
      <c r="Q44425">
        <v>0</v>
      </c>
      <c r="R44425">
        <v>1</v>
      </c>
      <c r="U44425" t="s">
        <v>236</v>
      </c>
      <c r="V44425" t="s">
        <v>31700</v>
      </c>
      <c r="W44425" t="s">
        <v>29796</v>
      </c>
      <c r="X44425" s="2" t="s">
        <v>5335</v>
      </c>
      <c r="Y44425">
        <v>300</v>
      </c>
    </row>
    <row r="44426" spans="1:25">
      <c r="A44426">
        <v>1468106</v>
      </c>
      <c r="B44426">
        <v>101346</v>
      </c>
      <c r="C44426" t="s">
        <v>752</v>
      </c>
      <c r="D44426">
        <v>1</v>
      </c>
      <c r="E44426">
        <v>0</v>
      </c>
      <c r="F44426" t="s">
        <v>236</v>
      </c>
      <c r="G44426" t="s">
        <v>31162</v>
      </c>
      <c r="H44426">
        <v>0</v>
      </c>
      <c r="J44426" t="s">
        <v>26</v>
      </c>
      <c r="K44426" s="1">
        <v>45582</v>
      </c>
      <c r="L44426" t="s">
        <v>31443</v>
      </c>
      <c r="M44426" s="1"/>
      <c r="N44426" t="s">
        <v>29</v>
      </c>
      <c r="O44426">
        <v>0</v>
      </c>
      <c r="P44426">
        <v>0</v>
      </c>
      <c r="Q44426">
        <v>0</v>
      </c>
      <c r="R44426">
        <v>1</v>
      </c>
      <c r="U44426" t="s">
        <v>236</v>
      </c>
      <c r="V44426" t="s">
        <v>31701</v>
      </c>
      <c r="W44426" t="s">
        <v>31702</v>
      </c>
      <c r="X44426" s="2" t="s">
        <v>236</v>
      </c>
      <c r="Y44426">
        <v>0</v>
      </c>
    </row>
    <row r="44427" spans="1:25">
      <c r="A44427">
        <v>1468203</v>
      </c>
      <c r="B44427">
        <v>100625</v>
      </c>
      <c r="C44427" t="s">
        <v>152</v>
      </c>
      <c r="D44427">
        <v>1</v>
      </c>
      <c r="E44427">
        <v>0</v>
      </c>
      <c r="F44427" t="s">
        <v>236</v>
      </c>
      <c r="G44427" t="s">
        <v>31703</v>
      </c>
      <c r="H44427">
        <v>0</v>
      </c>
      <c r="J44427" t="s">
        <v>26</v>
      </c>
      <c r="K44427" s="1">
        <v>45590</v>
      </c>
      <c r="L44427" t="s">
        <v>26</v>
      </c>
      <c r="M44427" s="1"/>
      <c r="N44427" t="s">
        <v>128</v>
      </c>
      <c r="O44427">
        <v>0</v>
      </c>
      <c r="P44427">
        <v>0</v>
      </c>
      <c r="Q44427">
        <v>0</v>
      </c>
      <c r="R44427">
        <v>1</v>
      </c>
      <c r="U44427" t="s">
        <v>236</v>
      </c>
      <c r="V44427" t="s">
        <v>755</v>
      </c>
      <c r="W44427" t="s">
        <v>31703</v>
      </c>
      <c r="X44427" s="2" t="s">
        <v>236</v>
      </c>
      <c r="Y44427">
        <v>0</v>
      </c>
    </row>
    <row r="44428" spans="1:25">
      <c r="A44428">
        <v>1468205</v>
      </c>
      <c r="B44428">
        <v>100625</v>
      </c>
      <c r="C44428" t="s">
        <v>152</v>
      </c>
      <c r="D44428">
        <v>1</v>
      </c>
      <c r="E44428">
        <v>0</v>
      </c>
      <c r="F44428" t="s">
        <v>236</v>
      </c>
      <c r="G44428" t="s">
        <v>31704</v>
      </c>
      <c r="H44428">
        <v>0</v>
      </c>
      <c r="J44428" t="s">
        <v>26</v>
      </c>
      <c r="K44428" s="1">
        <v>45590</v>
      </c>
      <c r="L44428" t="s">
        <v>26</v>
      </c>
      <c r="M44428" s="1"/>
      <c r="N44428" t="s">
        <v>128</v>
      </c>
      <c r="O44428">
        <v>0</v>
      </c>
      <c r="P44428">
        <v>0</v>
      </c>
      <c r="Q44428">
        <v>0</v>
      </c>
      <c r="R44428">
        <v>1</v>
      </c>
      <c r="U44428" t="s">
        <v>236</v>
      </c>
      <c r="V44428" t="s">
        <v>755</v>
      </c>
      <c r="W44428" t="s">
        <v>31704</v>
      </c>
      <c r="X44428" s="2" t="s">
        <v>236</v>
      </c>
      <c r="Y44428">
        <v>0</v>
      </c>
    </row>
    <row r="44429" spans="1:25">
      <c r="A44429">
        <v>1468207</v>
      </c>
      <c r="B44429">
        <v>100625</v>
      </c>
      <c r="C44429" t="s">
        <v>152</v>
      </c>
      <c r="D44429">
        <v>1</v>
      </c>
      <c r="E44429">
        <v>0</v>
      </c>
      <c r="F44429" t="s">
        <v>236</v>
      </c>
      <c r="G44429" t="s">
        <v>31705</v>
      </c>
      <c r="H44429">
        <v>0</v>
      </c>
      <c r="J44429" t="s">
        <v>26</v>
      </c>
      <c r="K44429" s="1">
        <v>45590</v>
      </c>
      <c r="L44429" t="s">
        <v>26</v>
      </c>
      <c r="M44429" s="1"/>
      <c r="N44429" t="s">
        <v>128</v>
      </c>
      <c r="O44429">
        <v>0</v>
      </c>
      <c r="P44429">
        <v>0</v>
      </c>
      <c r="Q44429">
        <v>0</v>
      </c>
      <c r="R44429">
        <v>1</v>
      </c>
      <c r="U44429" t="s">
        <v>236</v>
      </c>
      <c r="V44429" t="s">
        <v>755</v>
      </c>
      <c r="W44429" t="s">
        <v>31705</v>
      </c>
      <c r="X44429" s="2" t="s">
        <v>236</v>
      </c>
      <c r="Y44429">
        <v>0</v>
      </c>
    </row>
    <row r="44430" spans="1:25">
      <c r="A44430">
        <v>1468215</v>
      </c>
      <c r="B44430">
        <v>100625</v>
      </c>
      <c r="C44430" t="s">
        <v>152</v>
      </c>
      <c r="D44430">
        <v>1</v>
      </c>
      <c r="E44430">
        <v>0</v>
      </c>
      <c r="F44430" t="s">
        <v>236</v>
      </c>
      <c r="G44430" t="s">
        <v>28573</v>
      </c>
      <c r="H44430">
        <v>1</v>
      </c>
      <c r="I44430">
        <v>831900</v>
      </c>
      <c r="J44430" t="s">
        <v>28573</v>
      </c>
      <c r="K44430" s="1">
        <v>45590</v>
      </c>
      <c r="L44430" t="s">
        <v>26</v>
      </c>
      <c r="M44430" s="1"/>
      <c r="N44430" t="s">
        <v>128</v>
      </c>
      <c r="O44430">
        <v>0</v>
      </c>
      <c r="P44430">
        <v>0</v>
      </c>
      <c r="Q44430">
        <v>0</v>
      </c>
      <c r="R44430">
        <v>1</v>
      </c>
      <c r="U44430" t="s">
        <v>236</v>
      </c>
      <c r="V44430" t="s">
        <v>28574</v>
      </c>
      <c r="W44430" t="s">
        <v>31706</v>
      </c>
      <c r="X44430" s="2" t="s">
        <v>3615</v>
      </c>
      <c r="Y44430">
        <v>2</v>
      </c>
    </row>
    <row r="44431" spans="1:25">
      <c r="A44431">
        <v>1468215</v>
      </c>
      <c r="B44431">
        <v>100625</v>
      </c>
      <c r="C44431" t="s">
        <v>152</v>
      </c>
      <c r="D44431">
        <v>1</v>
      </c>
      <c r="E44431">
        <v>0</v>
      </c>
      <c r="F44431" t="s">
        <v>236</v>
      </c>
      <c r="G44431" t="s">
        <v>28573</v>
      </c>
      <c r="H44431">
        <v>1</v>
      </c>
      <c r="I44431">
        <v>831900</v>
      </c>
      <c r="J44431" t="s">
        <v>28573</v>
      </c>
      <c r="K44431" s="1">
        <v>45590</v>
      </c>
      <c r="L44431" t="s">
        <v>26</v>
      </c>
      <c r="M44431" s="1"/>
      <c r="N44431" t="s">
        <v>128</v>
      </c>
      <c r="O44431">
        <v>0</v>
      </c>
      <c r="P44431">
        <v>0</v>
      </c>
      <c r="Q44431">
        <v>0</v>
      </c>
      <c r="R44431">
        <v>1</v>
      </c>
      <c r="U44431" t="s">
        <v>236</v>
      </c>
      <c r="V44431" t="s">
        <v>28574</v>
      </c>
      <c r="W44431" t="s">
        <v>31707</v>
      </c>
      <c r="X44431" s="2" t="s">
        <v>146</v>
      </c>
      <c r="Y44431">
        <v>3</v>
      </c>
    </row>
    <row r="44432" spans="1:25">
      <c r="A44432">
        <v>1468215</v>
      </c>
      <c r="B44432">
        <v>100625</v>
      </c>
      <c r="C44432" t="s">
        <v>152</v>
      </c>
      <c r="D44432">
        <v>1</v>
      </c>
      <c r="E44432">
        <v>0</v>
      </c>
      <c r="F44432" t="s">
        <v>236</v>
      </c>
      <c r="G44432" t="s">
        <v>28573</v>
      </c>
      <c r="H44432">
        <v>1</v>
      </c>
      <c r="I44432">
        <v>831900</v>
      </c>
      <c r="J44432" t="s">
        <v>28573</v>
      </c>
      <c r="K44432" s="1">
        <v>45590</v>
      </c>
      <c r="L44432" t="s">
        <v>26</v>
      </c>
      <c r="M44432" s="1"/>
      <c r="N44432" t="s">
        <v>128</v>
      </c>
      <c r="O44432">
        <v>0</v>
      </c>
      <c r="P44432">
        <v>0</v>
      </c>
      <c r="Q44432">
        <v>0</v>
      </c>
      <c r="R44432">
        <v>1</v>
      </c>
      <c r="U44432" t="s">
        <v>236</v>
      </c>
      <c r="V44432" t="s">
        <v>28574</v>
      </c>
      <c r="W44432" t="s">
        <v>31708</v>
      </c>
      <c r="X44432" s="2" t="s">
        <v>2372</v>
      </c>
      <c r="Y44432">
        <v>5</v>
      </c>
    </row>
    <row r="44433" spans="1:25">
      <c r="A44433">
        <v>1468215</v>
      </c>
      <c r="B44433">
        <v>100625</v>
      </c>
      <c r="C44433" t="s">
        <v>152</v>
      </c>
      <c r="D44433">
        <v>1</v>
      </c>
      <c r="E44433">
        <v>0</v>
      </c>
      <c r="F44433" t="s">
        <v>236</v>
      </c>
      <c r="G44433" t="s">
        <v>28573</v>
      </c>
      <c r="H44433">
        <v>1</v>
      </c>
      <c r="I44433">
        <v>831900</v>
      </c>
      <c r="J44433" t="s">
        <v>28573</v>
      </c>
      <c r="K44433" s="1">
        <v>45590</v>
      </c>
      <c r="L44433" t="s">
        <v>26</v>
      </c>
      <c r="M44433" s="1"/>
      <c r="N44433" t="s">
        <v>128</v>
      </c>
      <c r="O44433">
        <v>0</v>
      </c>
      <c r="P44433">
        <v>0</v>
      </c>
      <c r="Q44433">
        <v>0</v>
      </c>
      <c r="R44433">
        <v>1</v>
      </c>
      <c r="U44433" t="s">
        <v>236</v>
      </c>
      <c r="V44433" t="s">
        <v>28574</v>
      </c>
      <c r="W44433" t="s">
        <v>31709</v>
      </c>
      <c r="X44433" s="2" t="s">
        <v>12647</v>
      </c>
      <c r="Y44433">
        <v>1</v>
      </c>
    </row>
    <row r="44434" spans="1:25">
      <c r="A44434">
        <v>1468218</v>
      </c>
      <c r="B44434">
        <v>100625</v>
      </c>
      <c r="C44434" t="s">
        <v>152</v>
      </c>
      <c r="D44434">
        <v>1</v>
      </c>
      <c r="E44434">
        <v>0</v>
      </c>
      <c r="F44434" t="s">
        <v>236</v>
      </c>
      <c r="G44434" t="s">
        <v>31710</v>
      </c>
      <c r="H44434">
        <v>0</v>
      </c>
      <c r="J44434" t="s">
        <v>26</v>
      </c>
      <c r="K44434" s="1">
        <v>45590</v>
      </c>
      <c r="L44434" t="s">
        <v>26</v>
      </c>
      <c r="M44434" s="1"/>
      <c r="N44434" t="s">
        <v>128</v>
      </c>
      <c r="O44434">
        <v>0</v>
      </c>
      <c r="P44434">
        <v>0</v>
      </c>
      <c r="Q44434">
        <v>0</v>
      </c>
      <c r="R44434">
        <v>1</v>
      </c>
      <c r="U44434" t="s">
        <v>236</v>
      </c>
      <c r="V44434" t="s">
        <v>755</v>
      </c>
      <c r="W44434" t="s">
        <v>31710</v>
      </c>
      <c r="X44434" s="2" t="s">
        <v>2372</v>
      </c>
      <c r="Y44434">
        <v>5</v>
      </c>
    </row>
    <row r="44435" spans="1:25">
      <c r="A44435">
        <v>1468220</v>
      </c>
      <c r="B44435">
        <v>100625</v>
      </c>
      <c r="C44435" t="s">
        <v>152</v>
      </c>
      <c r="D44435">
        <v>1</v>
      </c>
      <c r="E44435">
        <v>0</v>
      </c>
      <c r="F44435" t="s">
        <v>236</v>
      </c>
      <c r="G44435" t="s">
        <v>31711</v>
      </c>
      <c r="H44435">
        <v>0</v>
      </c>
      <c r="J44435" t="s">
        <v>26</v>
      </c>
      <c r="K44435" s="1">
        <v>45590</v>
      </c>
      <c r="L44435" t="s">
        <v>26</v>
      </c>
      <c r="M44435" s="1"/>
      <c r="N44435" t="s">
        <v>128</v>
      </c>
      <c r="O44435">
        <v>0</v>
      </c>
      <c r="P44435">
        <v>0</v>
      </c>
      <c r="Q44435">
        <v>0</v>
      </c>
      <c r="R44435">
        <v>1</v>
      </c>
      <c r="U44435" t="s">
        <v>236</v>
      </c>
      <c r="V44435" t="s">
        <v>755</v>
      </c>
      <c r="W44435" t="s">
        <v>31711</v>
      </c>
      <c r="X44435" s="2" t="s">
        <v>3718</v>
      </c>
      <c r="Y44435">
        <v>10</v>
      </c>
    </row>
    <row r="44436" spans="1:25">
      <c r="A44436">
        <v>1468222</v>
      </c>
      <c r="B44436">
        <v>100625</v>
      </c>
      <c r="C44436" t="s">
        <v>152</v>
      </c>
      <c r="D44436">
        <v>1</v>
      </c>
      <c r="E44436">
        <v>0</v>
      </c>
      <c r="F44436" t="s">
        <v>236</v>
      </c>
      <c r="G44436" t="s">
        <v>31712</v>
      </c>
      <c r="H44436">
        <v>0</v>
      </c>
      <c r="J44436" t="s">
        <v>26</v>
      </c>
      <c r="K44436" s="1">
        <v>45590</v>
      </c>
      <c r="L44436" t="s">
        <v>26</v>
      </c>
      <c r="M44436" s="1"/>
      <c r="N44436" t="s">
        <v>128</v>
      </c>
      <c r="O44436">
        <v>0</v>
      </c>
      <c r="P44436">
        <v>0</v>
      </c>
      <c r="Q44436">
        <v>0</v>
      </c>
      <c r="R44436">
        <v>1</v>
      </c>
      <c r="U44436" t="s">
        <v>236</v>
      </c>
      <c r="V44436" t="s">
        <v>755</v>
      </c>
      <c r="W44436" t="s">
        <v>31712</v>
      </c>
      <c r="X44436" s="2" t="s">
        <v>3250</v>
      </c>
      <c r="Y44436">
        <v>20</v>
      </c>
    </row>
    <row r="44437" spans="1:25">
      <c r="A44437">
        <v>1468223</v>
      </c>
      <c r="B44437">
        <v>100625</v>
      </c>
      <c r="C44437" t="s">
        <v>152</v>
      </c>
      <c r="D44437">
        <v>1</v>
      </c>
      <c r="E44437">
        <v>0</v>
      </c>
      <c r="F44437" t="s">
        <v>236</v>
      </c>
      <c r="G44437" t="s">
        <v>31713</v>
      </c>
      <c r="H44437">
        <v>0</v>
      </c>
      <c r="J44437" t="s">
        <v>26</v>
      </c>
      <c r="K44437" s="1">
        <v>45590</v>
      </c>
      <c r="L44437" t="s">
        <v>26</v>
      </c>
      <c r="M44437" s="1"/>
      <c r="N44437" t="s">
        <v>128</v>
      </c>
      <c r="O44437">
        <v>0</v>
      </c>
      <c r="P44437">
        <v>0</v>
      </c>
      <c r="Q44437">
        <v>0</v>
      </c>
      <c r="R44437">
        <v>1</v>
      </c>
      <c r="U44437" t="s">
        <v>236</v>
      </c>
      <c r="V44437" t="s">
        <v>755</v>
      </c>
      <c r="W44437" t="s">
        <v>31713</v>
      </c>
      <c r="X44437" s="2" t="s">
        <v>6090</v>
      </c>
      <c r="Y44437">
        <v>30</v>
      </c>
    </row>
    <row r="44438" spans="1:25">
      <c r="A44438">
        <v>1468225</v>
      </c>
      <c r="B44438">
        <v>100625</v>
      </c>
      <c r="C44438" t="s">
        <v>152</v>
      </c>
      <c r="D44438">
        <v>1</v>
      </c>
      <c r="E44438">
        <v>0</v>
      </c>
      <c r="F44438" t="s">
        <v>236</v>
      </c>
      <c r="G44438" t="s">
        <v>31714</v>
      </c>
      <c r="H44438">
        <v>0</v>
      </c>
      <c r="J44438" t="s">
        <v>26</v>
      </c>
      <c r="K44438" s="1">
        <v>45590</v>
      </c>
      <c r="L44438" t="s">
        <v>26</v>
      </c>
      <c r="M44438" s="1"/>
      <c r="N44438" t="s">
        <v>128</v>
      </c>
      <c r="O44438">
        <v>0</v>
      </c>
      <c r="P44438">
        <v>0</v>
      </c>
      <c r="Q44438">
        <v>0</v>
      </c>
      <c r="R44438">
        <v>1</v>
      </c>
      <c r="U44438" t="s">
        <v>236</v>
      </c>
      <c r="V44438" t="s">
        <v>755</v>
      </c>
      <c r="W44438" t="s">
        <v>31714</v>
      </c>
      <c r="X44438" s="2" t="s">
        <v>2372</v>
      </c>
      <c r="Y44438">
        <v>5</v>
      </c>
    </row>
    <row r="44439" spans="1:25">
      <c r="A44439">
        <v>1468228</v>
      </c>
      <c r="B44439">
        <v>100625</v>
      </c>
      <c r="C44439" t="s">
        <v>152</v>
      </c>
      <c r="D44439">
        <v>1</v>
      </c>
      <c r="E44439">
        <v>0</v>
      </c>
      <c r="F44439" t="s">
        <v>236</v>
      </c>
      <c r="G44439" t="s">
        <v>31715</v>
      </c>
      <c r="H44439">
        <v>0</v>
      </c>
      <c r="J44439" t="s">
        <v>26</v>
      </c>
      <c r="K44439" s="1">
        <v>45590</v>
      </c>
      <c r="L44439" t="s">
        <v>26</v>
      </c>
      <c r="M44439" s="1"/>
      <c r="N44439" t="s">
        <v>128</v>
      </c>
      <c r="O44439">
        <v>0</v>
      </c>
      <c r="P44439">
        <v>0</v>
      </c>
      <c r="Q44439">
        <v>0</v>
      </c>
      <c r="R44439">
        <v>1</v>
      </c>
      <c r="U44439" t="s">
        <v>236</v>
      </c>
      <c r="V44439" t="s">
        <v>755</v>
      </c>
      <c r="W44439" t="s">
        <v>31715</v>
      </c>
      <c r="X44439" s="2" t="s">
        <v>3718</v>
      </c>
      <c r="Y44439">
        <v>10</v>
      </c>
    </row>
    <row r="44440" spans="1:25">
      <c r="A44440">
        <v>1468229</v>
      </c>
      <c r="B44440">
        <v>100625</v>
      </c>
      <c r="C44440" t="s">
        <v>152</v>
      </c>
      <c r="D44440">
        <v>1</v>
      </c>
      <c r="E44440">
        <v>0</v>
      </c>
      <c r="F44440" t="s">
        <v>236</v>
      </c>
      <c r="G44440" t="s">
        <v>31716</v>
      </c>
      <c r="H44440">
        <v>0</v>
      </c>
      <c r="J44440" t="s">
        <v>26</v>
      </c>
      <c r="K44440" s="1">
        <v>45590</v>
      </c>
      <c r="L44440" t="s">
        <v>26</v>
      </c>
      <c r="M44440" s="1"/>
      <c r="N44440" t="s">
        <v>128</v>
      </c>
      <c r="O44440">
        <v>0</v>
      </c>
      <c r="P44440">
        <v>0</v>
      </c>
      <c r="Q44440">
        <v>0</v>
      </c>
      <c r="R44440">
        <v>1</v>
      </c>
      <c r="U44440" t="s">
        <v>236</v>
      </c>
      <c r="V44440" t="s">
        <v>755</v>
      </c>
      <c r="W44440" t="s">
        <v>31716</v>
      </c>
      <c r="X44440" s="2" t="s">
        <v>3250</v>
      </c>
      <c r="Y44440">
        <v>20</v>
      </c>
    </row>
    <row r="44441" spans="1:25">
      <c r="A44441">
        <v>1468231</v>
      </c>
      <c r="B44441">
        <v>100625</v>
      </c>
      <c r="C44441" t="s">
        <v>152</v>
      </c>
      <c r="D44441">
        <v>1</v>
      </c>
      <c r="E44441">
        <v>0</v>
      </c>
      <c r="F44441" t="s">
        <v>236</v>
      </c>
      <c r="G44441" t="s">
        <v>31717</v>
      </c>
      <c r="H44441">
        <v>0</v>
      </c>
      <c r="J44441" t="s">
        <v>26</v>
      </c>
      <c r="K44441" s="1">
        <v>45590</v>
      </c>
      <c r="L44441" t="s">
        <v>26</v>
      </c>
      <c r="M44441" s="1"/>
      <c r="N44441" t="s">
        <v>128</v>
      </c>
      <c r="O44441">
        <v>0</v>
      </c>
      <c r="P44441">
        <v>0</v>
      </c>
      <c r="Q44441">
        <v>0</v>
      </c>
      <c r="R44441">
        <v>1</v>
      </c>
      <c r="U44441" t="s">
        <v>236</v>
      </c>
      <c r="V44441" t="s">
        <v>755</v>
      </c>
      <c r="W44441" t="s">
        <v>31717</v>
      </c>
      <c r="X44441" s="2" t="s">
        <v>3718</v>
      </c>
      <c r="Y44441">
        <v>10</v>
      </c>
    </row>
    <row r="44442" spans="1:25">
      <c r="A44442">
        <v>1468232</v>
      </c>
      <c r="B44442">
        <v>100625</v>
      </c>
      <c r="C44442" t="s">
        <v>152</v>
      </c>
      <c r="D44442">
        <v>1</v>
      </c>
      <c r="E44442">
        <v>0</v>
      </c>
      <c r="F44442" t="s">
        <v>236</v>
      </c>
      <c r="G44442" t="s">
        <v>31718</v>
      </c>
      <c r="H44442">
        <v>0</v>
      </c>
      <c r="J44442" t="s">
        <v>26</v>
      </c>
      <c r="K44442" s="1">
        <v>45590</v>
      </c>
      <c r="L44442" t="s">
        <v>26</v>
      </c>
      <c r="M44442" s="1"/>
      <c r="N44442" t="s">
        <v>128</v>
      </c>
      <c r="O44442">
        <v>0</v>
      </c>
      <c r="P44442">
        <v>0</v>
      </c>
      <c r="Q44442">
        <v>0</v>
      </c>
      <c r="R44442">
        <v>1</v>
      </c>
      <c r="U44442" t="s">
        <v>236</v>
      </c>
      <c r="V44442" t="s">
        <v>755</v>
      </c>
      <c r="W44442" t="s">
        <v>31718</v>
      </c>
      <c r="X44442" s="2" t="s">
        <v>3250</v>
      </c>
      <c r="Y44442">
        <v>20</v>
      </c>
    </row>
    <row r="44443" spans="1:25">
      <c r="A44443">
        <v>1468234</v>
      </c>
      <c r="B44443">
        <v>100625</v>
      </c>
      <c r="C44443" t="s">
        <v>152</v>
      </c>
      <c r="D44443">
        <v>1</v>
      </c>
      <c r="E44443">
        <v>0</v>
      </c>
      <c r="F44443" t="s">
        <v>236</v>
      </c>
      <c r="G44443" t="s">
        <v>31719</v>
      </c>
      <c r="H44443">
        <v>0</v>
      </c>
      <c r="J44443" t="s">
        <v>26</v>
      </c>
      <c r="K44443" s="1">
        <v>45590</v>
      </c>
      <c r="L44443" t="s">
        <v>26</v>
      </c>
      <c r="M44443" s="1"/>
      <c r="N44443" t="s">
        <v>128</v>
      </c>
      <c r="O44443">
        <v>0</v>
      </c>
      <c r="P44443">
        <v>0</v>
      </c>
      <c r="Q44443">
        <v>0</v>
      </c>
      <c r="R44443">
        <v>1</v>
      </c>
      <c r="U44443" t="s">
        <v>236</v>
      </c>
      <c r="V44443" t="s">
        <v>755</v>
      </c>
      <c r="W44443" t="s">
        <v>31719</v>
      </c>
      <c r="X44443" s="2" t="s">
        <v>6090</v>
      </c>
      <c r="Y44443">
        <v>30</v>
      </c>
    </row>
    <row r="44444" spans="1:25">
      <c r="A44444">
        <v>1468236</v>
      </c>
      <c r="B44444">
        <v>100625</v>
      </c>
      <c r="C44444" t="s">
        <v>152</v>
      </c>
      <c r="D44444">
        <v>1</v>
      </c>
      <c r="E44444">
        <v>0</v>
      </c>
      <c r="F44444" t="s">
        <v>236</v>
      </c>
      <c r="G44444" t="s">
        <v>31720</v>
      </c>
      <c r="H44444">
        <v>0</v>
      </c>
      <c r="J44444" t="s">
        <v>26</v>
      </c>
      <c r="K44444" s="1">
        <v>45590</v>
      </c>
      <c r="L44444" t="s">
        <v>26</v>
      </c>
      <c r="M44444" s="1"/>
      <c r="N44444" t="s">
        <v>128</v>
      </c>
      <c r="O44444">
        <v>0</v>
      </c>
      <c r="P44444">
        <v>0</v>
      </c>
      <c r="Q44444">
        <v>0</v>
      </c>
      <c r="R44444">
        <v>1</v>
      </c>
      <c r="U44444" t="s">
        <v>236</v>
      </c>
      <c r="V44444" t="s">
        <v>755</v>
      </c>
      <c r="W44444" t="s">
        <v>31720</v>
      </c>
      <c r="X44444" s="2" t="s">
        <v>6090</v>
      </c>
      <c r="Y44444">
        <v>30</v>
      </c>
    </row>
    <row r="44445" spans="1:25">
      <c r="A44445">
        <v>1468247</v>
      </c>
      <c r="B44445">
        <v>100625</v>
      </c>
      <c r="C44445" t="s">
        <v>152</v>
      </c>
      <c r="D44445">
        <v>1</v>
      </c>
      <c r="E44445">
        <v>0</v>
      </c>
      <c r="F44445" t="s">
        <v>236</v>
      </c>
      <c r="G44445" t="s">
        <v>31721</v>
      </c>
      <c r="H44445">
        <v>0</v>
      </c>
      <c r="J44445" t="s">
        <v>26</v>
      </c>
      <c r="K44445" s="1">
        <v>45590</v>
      </c>
      <c r="L44445" t="s">
        <v>26</v>
      </c>
      <c r="M44445" s="1"/>
      <c r="N44445" t="s">
        <v>128</v>
      </c>
      <c r="O44445">
        <v>0</v>
      </c>
      <c r="P44445">
        <v>0</v>
      </c>
      <c r="Q44445">
        <v>0</v>
      </c>
      <c r="R44445">
        <v>1</v>
      </c>
      <c r="U44445" t="s">
        <v>236</v>
      </c>
      <c r="V44445" t="s">
        <v>755</v>
      </c>
      <c r="W44445" t="s">
        <v>31721</v>
      </c>
      <c r="X44445" s="2" t="s">
        <v>236</v>
      </c>
      <c r="Y44445">
        <v>0</v>
      </c>
    </row>
    <row r="44446" spans="1:25">
      <c r="A44446">
        <v>1468248</v>
      </c>
      <c r="B44446">
        <v>100625</v>
      </c>
      <c r="C44446" t="s">
        <v>152</v>
      </c>
      <c r="D44446">
        <v>1</v>
      </c>
      <c r="E44446">
        <v>0</v>
      </c>
      <c r="F44446" t="s">
        <v>236</v>
      </c>
      <c r="G44446" t="s">
        <v>31722</v>
      </c>
      <c r="H44446">
        <v>0</v>
      </c>
      <c r="J44446" t="s">
        <v>26</v>
      </c>
      <c r="K44446" s="1">
        <v>45590</v>
      </c>
      <c r="L44446" t="s">
        <v>26</v>
      </c>
      <c r="M44446" s="1"/>
      <c r="N44446" t="s">
        <v>29</v>
      </c>
      <c r="O44446">
        <v>0</v>
      </c>
      <c r="P44446">
        <v>0</v>
      </c>
      <c r="Q44446">
        <v>0</v>
      </c>
      <c r="R44446">
        <v>1</v>
      </c>
      <c r="U44446" t="s">
        <v>236</v>
      </c>
      <c r="V44446" t="s">
        <v>755</v>
      </c>
      <c r="W44446" t="s">
        <v>31722</v>
      </c>
      <c r="X44446" s="2" t="s">
        <v>236</v>
      </c>
      <c r="Y44446">
        <v>0</v>
      </c>
    </row>
    <row r="44447" spans="1:25">
      <c r="A44447">
        <v>1468249</v>
      </c>
      <c r="B44447">
        <v>100625</v>
      </c>
      <c r="C44447" t="s">
        <v>152</v>
      </c>
      <c r="D44447">
        <v>1</v>
      </c>
      <c r="E44447">
        <v>0</v>
      </c>
      <c r="F44447" t="s">
        <v>236</v>
      </c>
      <c r="G44447" t="s">
        <v>31723</v>
      </c>
      <c r="H44447">
        <v>0</v>
      </c>
      <c r="J44447" t="s">
        <v>26</v>
      </c>
      <c r="K44447" s="1">
        <v>45590</v>
      </c>
      <c r="L44447" t="s">
        <v>26</v>
      </c>
      <c r="M44447" s="1"/>
      <c r="N44447" t="s">
        <v>29</v>
      </c>
      <c r="O44447">
        <v>0</v>
      </c>
      <c r="P44447">
        <v>0</v>
      </c>
      <c r="Q44447">
        <v>0</v>
      </c>
      <c r="R44447">
        <v>1</v>
      </c>
      <c r="U44447" t="s">
        <v>236</v>
      </c>
      <c r="V44447" t="s">
        <v>755</v>
      </c>
      <c r="W44447" t="s">
        <v>31723</v>
      </c>
      <c r="X44447" s="2" t="s">
        <v>236</v>
      </c>
      <c r="Y44447">
        <v>0</v>
      </c>
    </row>
    <row r="44448" spans="1:25">
      <c r="A44448">
        <v>1468250</v>
      </c>
      <c r="B44448">
        <v>101346</v>
      </c>
      <c r="C44448" t="s">
        <v>752</v>
      </c>
      <c r="D44448">
        <v>1</v>
      </c>
      <c r="E44448">
        <v>0</v>
      </c>
      <c r="F44448" t="s">
        <v>236</v>
      </c>
      <c r="G44448" t="s">
        <v>31724</v>
      </c>
      <c r="H44448">
        <v>0</v>
      </c>
      <c r="J44448" t="s">
        <v>26</v>
      </c>
      <c r="K44448" s="1">
        <v>45586</v>
      </c>
      <c r="L44448" t="s">
        <v>31443</v>
      </c>
      <c r="M44448" s="1"/>
      <c r="N44448" t="s">
        <v>29</v>
      </c>
      <c r="O44448">
        <v>0</v>
      </c>
      <c r="P44448">
        <v>0</v>
      </c>
      <c r="Q44448">
        <v>0</v>
      </c>
      <c r="R44448">
        <v>1</v>
      </c>
      <c r="U44448" t="s">
        <v>236</v>
      </c>
      <c r="V44448" t="s">
        <v>31725</v>
      </c>
      <c r="W44448" t="s">
        <v>31726</v>
      </c>
      <c r="X44448" s="2" t="s">
        <v>236</v>
      </c>
      <c r="Y44448">
        <v>0</v>
      </c>
    </row>
    <row r="44449" spans="1:25">
      <c r="A44449">
        <v>1468250</v>
      </c>
      <c r="B44449">
        <v>101346</v>
      </c>
      <c r="C44449" t="s">
        <v>752</v>
      </c>
      <c r="D44449">
        <v>1</v>
      </c>
      <c r="E44449">
        <v>0</v>
      </c>
      <c r="F44449" t="s">
        <v>236</v>
      </c>
      <c r="G44449" t="s">
        <v>31724</v>
      </c>
      <c r="H44449">
        <v>0</v>
      </c>
      <c r="J44449" t="s">
        <v>26</v>
      </c>
      <c r="K44449" s="1">
        <v>45586</v>
      </c>
      <c r="L44449" t="s">
        <v>31443</v>
      </c>
      <c r="M44449" s="1"/>
      <c r="N44449" t="s">
        <v>29</v>
      </c>
      <c r="O44449">
        <v>0</v>
      </c>
      <c r="P44449">
        <v>0</v>
      </c>
      <c r="Q44449">
        <v>0</v>
      </c>
      <c r="R44449">
        <v>1</v>
      </c>
      <c r="U44449" t="s">
        <v>236</v>
      </c>
      <c r="V44449" t="s">
        <v>31727</v>
      </c>
      <c r="W44449" t="s">
        <v>31728</v>
      </c>
      <c r="X44449" s="2" t="s">
        <v>236</v>
      </c>
      <c r="Y44449">
        <v>0</v>
      </c>
    </row>
    <row r="44450" spans="1:25">
      <c r="A44450">
        <v>1468250</v>
      </c>
      <c r="B44450">
        <v>101346</v>
      </c>
      <c r="C44450" t="s">
        <v>752</v>
      </c>
      <c r="D44450">
        <v>1</v>
      </c>
      <c r="E44450">
        <v>0</v>
      </c>
      <c r="F44450" t="s">
        <v>236</v>
      </c>
      <c r="G44450" t="s">
        <v>31724</v>
      </c>
      <c r="H44450">
        <v>0</v>
      </c>
      <c r="J44450" t="s">
        <v>26</v>
      </c>
      <c r="K44450" s="1">
        <v>45586</v>
      </c>
      <c r="L44450" t="s">
        <v>31443</v>
      </c>
      <c r="M44450" s="1"/>
      <c r="N44450" t="s">
        <v>29</v>
      </c>
      <c r="O44450">
        <v>0</v>
      </c>
      <c r="P44450">
        <v>0</v>
      </c>
      <c r="Q44450">
        <v>0</v>
      </c>
      <c r="R44450">
        <v>1</v>
      </c>
      <c r="U44450" t="s">
        <v>236</v>
      </c>
      <c r="V44450" t="s">
        <v>31725</v>
      </c>
      <c r="W44450" t="s">
        <v>31729</v>
      </c>
      <c r="X44450" s="2" t="s">
        <v>236</v>
      </c>
      <c r="Y44450">
        <v>0</v>
      </c>
    </row>
    <row r="44451" spans="1:25">
      <c r="A44451">
        <v>1468405</v>
      </c>
      <c r="B44451">
        <v>101346</v>
      </c>
      <c r="C44451" t="s">
        <v>752</v>
      </c>
      <c r="D44451">
        <v>1</v>
      </c>
      <c r="E44451">
        <v>0</v>
      </c>
      <c r="F44451" t="s">
        <v>236</v>
      </c>
      <c r="G44451" t="s">
        <v>24259</v>
      </c>
      <c r="H44451">
        <v>1</v>
      </c>
      <c r="I44451">
        <v>1348878</v>
      </c>
      <c r="J44451" t="s">
        <v>31730</v>
      </c>
      <c r="K44451" s="1">
        <v>45587</v>
      </c>
      <c r="L44451" t="s">
        <v>26</v>
      </c>
      <c r="M44451" s="1"/>
      <c r="N44451" t="s">
        <v>29</v>
      </c>
      <c r="O44451">
        <v>0</v>
      </c>
      <c r="P44451">
        <v>0</v>
      </c>
      <c r="Q44451">
        <v>0</v>
      </c>
      <c r="R44451">
        <v>1</v>
      </c>
      <c r="U44451" t="s">
        <v>236</v>
      </c>
      <c r="V44451" t="s">
        <v>31452</v>
      </c>
      <c r="W44451" t="s">
        <v>31731</v>
      </c>
      <c r="X44451" s="2" t="s">
        <v>6098</v>
      </c>
      <c r="Y44451">
        <v>29</v>
      </c>
    </row>
    <row r="44452" spans="1:25">
      <c r="A44452">
        <v>1468405</v>
      </c>
      <c r="B44452">
        <v>101346</v>
      </c>
      <c r="C44452" t="s">
        <v>752</v>
      </c>
      <c r="D44452">
        <v>1</v>
      </c>
      <c r="E44452">
        <v>0</v>
      </c>
      <c r="F44452" t="s">
        <v>236</v>
      </c>
      <c r="G44452" t="s">
        <v>24259</v>
      </c>
      <c r="H44452">
        <v>1</v>
      </c>
      <c r="I44452">
        <v>1348878</v>
      </c>
      <c r="J44452" t="s">
        <v>31730</v>
      </c>
      <c r="K44452" s="1">
        <v>45587</v>
      </c>
      <c r="L44452" t="s">
        <v>26</v>
      </c>
      <c r="M44452" s="1"/>
      <c r="N44452" t="s">
        <v>29</v>
      </c>
      <c r="O44452">
        <v>0</v>
      </c>
      <c r="P44452">
        <v>0</v>
      </c>
      <c r="Q44452">
        <v>0</v>
      </c>
      <c r="R44452">
        <v>1</v>
      </c>
      <c r="U44452" t="s">
        <v>236</v>
      </c>
      <c r="V44452" t="s">
        <v>31452</v>
      </c>
      <c r="W44452" t="s">
        <v>31453</v>
      </c>
      <c r="X44452" s="2" t="s">
        <v>31454</v>
      </c>
      <c r="Y44452">
        <v>19.600000000000001</v>
      </c>
    </row>
    <row r="44453" spans="1:25">
      <c r="A44453">
        <v>1468405</v>
      </c>
      <c r="B44453">
        <v>101346</v>
      </c>
      <c r="C44453" t="s">
        <v>752</v>
      </c>
      <c r="D44453">
        <v>1</v>
      </c>
      <c r="E44453">
        <v>0</v>
      </c>
      <c r="F44453" t="s">
        <v>236</v>
      </c>
      <c r="G44453" t="s">
        <v>24259</v>
      </c>
      <c r="H44453">
        <v>1</v>
      </c>
      <c r="I44453">
        <v>1348878</v>
      </c>
      <c r="J44453" t="s">
        <v>31730</v>
      </c>
      <c r="K44453" s="1">
        <v>45587</v>
      </c>
      <c r="L44453" t="s">
        <v>26</v>
      </c>
      <c r="M44453" s="1"/>
      <c r="N44453" t="s">
        <v>29</v>
      </c>
      <c r="O44453">
        <v>0</v>
      </c>
      <c r="P44453">
        <v>0</v>
      </c>
      <c r="Q44453">
        <v>0</v>
      </c>
      <c r="R44453">
        <v>1</v>
      </c>
      <c r="U44453" t="s">
        <v>236</v>
      </c>
      <c r="V44453" t="s">
        <v>31455</v>
      </c>
      <c r="W44453" t="s">
        <v>31456</v>
      </c>
      <c r="X44453" s="2" t="s">
        <v>28566</v>
      </c>
      <c r="Y44453">
        <v>9.8000000000000007</v>
      </c>
    </row>
    <row r="44454" spans="1:25">
      <c r="A44454">
        <v>1468406</v>
      </c>
      <c r="B44454">
        <v>101346</v>
      </c>
      <c r="C44454" t="s">
        <v>752</v>
      </c>
      <c r="D44454">
        <v>1</v>
      </c>
      <c r="E44454">
        <v>0</v>
      </c>
      <c r="F44454" t="s">
        <v>236</v>
      </c>
      <c r="G44454" t="s">
        <v>24259</v>
      </c>
      <c r="H44454">
        <v>1</v>
      </c>
      <c r="I44454">
        <v>1348878</v>
      </c>
      <c r="J44454" t="s">
        <v>31730</v>
      </c>
      <c r="K44454" s="1">
        <v>45587</v>
      </c>
      <c r="L44454" t="s">
        <v>26</v>
      </c>
      <c r="M44454" s="1"/>
      <c r="N44454" t="s">
        <v>128</v>
      </c>
      <c r="O44454">
        <v>0</v>
      </c>
      <c r="P44454">
        <v>0</v>
      </c>
      <c r="Q44454">
        <v>0</v>
      </c>
      <c r="R44454">
        <v>1</v>
      </c>
      <c r="U44454" t="s">
        <v>236</v>
      </c>
      <c r="V44454" t="s">
        <v>31452</v>
      </c>
      <c r="W44454" t="s">
        <v>31731</v>
      </c>
      <c r="X44454" s="2" t="s">
        <v>6098</v>
      </c>
      <c r="Y44454">
        <v>29</v>
      </c>
    </row>
    <row r="44455" spans="1:25">
      <c r="A44455">
        <v>1468406</v>
      </c>
      <c r="B44455">
        <v>101346</v>
      </c>
      <c r="C44455" t="s">
        <v>752</v>
      </c>
      <c r="D44455">
        <v>1</v>
      </c>
      <c r="E44455">
        <v>0</v>
      </c>
      <c r="F44455" t="s">
        <v>236</v>
      </c>
      <c r="G44455" t="s">
        <v>24259</v>
      </c>
      <c r="H44455">
        <v>1</v>
      </c>
      <c r="I44455">
        <v>1348878</v>
      </c>
      <c r="J44455" t="s">
        <v>31730</v>
      </c>
      <c r="K44455" s="1">
        <v>45587</v>
      </c>
      <c r="L44455" t="s">
        <v>26</v>
      </c>
      <c r="M44455" s="1"/>
      <c r="N44455" t="s">
        <v>128</v>
      </c>
      <c r="O44455">
        <v>0</v>
      </c>
      <c r="P44455">
        <v>0</v>
      </c>
      <c r="Q44455">
        <v>0</v>
      </c>
      <c r="R44455">
        <v>1</v>
      </c>
      <c r="U44455" t="s">
        <v>236</v>
      </c>
      <c r="V44455" t="s">
        <v>31452</v>
      </c>
      <c r="W44455" t="s">
        <v>31453</v>
      </c>
      <c r="X44455" s="2" t="s">
        <v>31454</v>
      </c>
      <c r="Y44455">
        <v>19.600000000000001</v>
      </c>
    </row>
    <row r="44456" spans="1:25">
      <c r="A44456">
        <v>1468406</v>
      </c>
      <c r="B44456">
        <v>101346</v>
      </c>
      <c r="C44456" t="s">
        <v>752</v>
      </c>
      <c r="D44456">
        <v>1</v>
      </c>
      <c r="E44456">
        <v>0</v>
      </c>
      <c r="F44456" t="s">
        <v>236</v>
      </c>
      <c r="G44456" t="s">
        <v>24259</v>
      </c>
      <c r="H44456">
        <v>1</v>
      </c>
      <c r="I44456">
        <v>1348878</v>
      </c>
      <c r="J44456" t="s">
        <v>31730</v>
      </c>
      <c r="K44456" s="1">
        <v>45587</v>
      </c>
      <c r="L44456" t="s">
        <v>26</v>
      </c>
      <c r="M44456" s="1"/>
      <c r="N44456" t="s">
        <v>128</v>
      </c>
      <c r="O44456">
        <v>0</v>
      </c>
      <c r="P44456">
        <v>0</v>
      </c>
      <c r="Q44456">
        <v>0</v>
      </c>
      <c r="R44456">
        <v>1</v>
      </c>
      <c r="U44456" t="s">
        <v>236</v>
      </c>
      <c r="V44456" t="s">
        <v>31455</v>
      </c>
      <c r="W44456" t="s">
        <v>31456</v>
      </c>
      <c r="X44456" s="2" t="s">
        <v>28566</v>
      </c>
      <c r="Y44456">
        <v>9.8000000000000007</v>
      </c>
    </row>
    <row r="44457" spans="1:25">
      <c r="A44457">
        <v>1468522</v>
      </c>
      <c r="B44457">
        <v>100692</v>
      </c>
      <c r="C44457" t="s">
        <v>8015</v>
      </c>
      <c r="D44457">
        <v>1</v>
      </c>
      <c r="E44457">
        <v>0</v>
      </c>
      <c r="F44457" t="s">
        <v>236</v>
      </c>
      <c r="G44457" t="s">
        <v>31732</v>
      </c>
      <c r="H44457">
        <v>0</v>
      </c>
      <c r="J44457" t="s">
        <v>26</v>
      </c>
      <c r="K44457" s="1">
        <v>45588</v>
      </c>
      <c r="L44457" t="s">
        <v>26</v>
      </c>
      <c r="M44457" s="1"/>
      <c r="N44457" t="s">
        <v>128</v>
      </c>
      <c r="O44457">
        <v>0</v>
      </c>
      <c r="P44457">
        <v>0</v>
      </c>
      <c r="Q44457">
        <v>0</v>
      </c>
      <c r="R44457">
        <v>1</v>
      </c>
      <c r="U44457" t="s">
        <v>10617</v>
      </c>
      <c r="V44457" t="s">
        <v>21452</v>
      </c>
      <c r="W44457" t="s">
        <v>21416</v>
      </c>
      <c r="X44457" s="2" t="s">
        <v>31733</v>
      </c>
      <c r="Y44457">
        <v>42319.82</v>
      </c>
    </row>
    <row r="44458" spans="1:25">
      <c r="A44458">
        <v>1468522</v>
      </c>
      <c r="B44458">
        <v>100692</v>
      </c>
      <c r="C44458" t="s">
        <v>8015</v>
      </c>
      <c r="D44458">
        <v>1</v>
      </c>
      <c r="E44458">
        <v>0</v>
      </c>
      <c r="F44458" t="s">
        <v>236</v>
      </c>
      <c r="G44458" t="s">
        <v>31732</v>
      </c>
      <c r="H44458">
        <v>0</v>
      </c>
      <c r="J44458" t="s">
        <v>26</v>
      </c>
      <c r="K44458" s="1">
        <v>45588</v>
      </c>
      <c r="L44458" t="s">
        <v>26</v>
      </c>
      <c r="M44458" s="1"/>
      <c r="N44458" t="s">
        <v>128</v>
      </c>
      <c r="O44458">
        <v>0</v>
      </c>
      <c r="P44458">
        <v>0</v>
      </c>
      <c r="Q44458">
        <v>0</v>
      </c>
      <c r="R44458">
        <v>1</v>
      </c>
      <c r="U44458" t="s">
        <v>10617</v>
      </c>
      <c r="V44458" t="s">
        <v>21454</v>
      </c>
      <c r="W44458" t="s">
        <v>21416</v>
      </c>
      <c r="X44458" s="2" t="s">
        <v>31734</v>
      </c>
      <c r="Y44458">
        <v>45294.87</v>
      </c>
    </row>
    <row r="44459" spans="1:25">
      <c r="A44459">
        <v>1468522</v>
      </c>
      <c r="B44459">
        <v>100692</v>
      </c>
      <c r="C44459" t="s">
        <v>8015</v>
      </c>
      <c r="D44459">
        <v>1</v>
      </c>
      <c r="E44459">
        <v>0</v>
      </c>
      <c r="F44459" t="s">
        <v>236</v>
      </c>
      <c r="G44459" t="s">
        <v>31732</v>
      </c>
      <c r="H44459">
        <v>0</v>
      </c>
      <c r="J44459" t="s">
        <v>26</v>
      </c>
      <c r="K44459" s="1">
        <v>45588</v>
      </c>
      <c r="L44459" t="s">
        <v>26</v>
      </c>
      <c r="M44459" s="1"/>
      <c r="N44459" t="s">
        <v>128</v>
      </c>
      <c r="O44459">
        <v>0</v>
      </c>
      <c r="P44459">
        <v>0</v>
      </c>
      <c r="Q44459">
        <v>0</v>
      </c>
      <c r="R44459">
        <v>1</v>
      </c>
      <c r="U44459" t="s">
        <v>10617</v>
      </c>
      <c r="V44459" t="s">
        <v>21456</v>
      </c>
      <c r="W44459" t="s">
        <v>21416</v>
      </c>
      <c r="X44459" s="2" t="s">
        <v>31735</v>
      </c>
      <c r="Y44459">
        <v>48465.87</v>
      </c>
    </row>
    <row r="44460" spans="1:25">
      <c r="A44460">
        <v>1468522</v>
      </c>
      <c r="B44460">
        <v>100692</v>
      </c>
      <c r="C44460" t="s">
        <v>8015</v>
      </c>
      <c r="D44460">
        <v>1</v>
      </c>
      <c r="E44460">
        <v>0</v>
      </c>
      <c r="F44460" t="s">
        <v>236</v>
      </c>
      <c r="G44460" t="s">
        <v>31732</v>
      </c>
      <c r="H44460">
        <v>0</v>
      </c>
      <c r="J44460" t="s">
        <v>26</v>
      </c>
      <c r="K44460" s="1">
        <v>45588</v>
      </c>
      <c r="L44460" t="s">
        <v>26</v>
      </c>
      <c r="M44460" s="1"/>
      <c r="N44460" t="s">
        <v>128</v>
      </c>
      <c r="O44460">
        <v>0</v>
      </c>
      <c r="P44460">
        <v>0</v>
      </c>
      <c r="Q44460">
        <v>0</v>
      </c>
      <c r="R44460">
        <v>1</v>
      </c>
      <c r="U44460" t="s">
        <v>10617</v>
      </c>
      <c r="V44460" t="s">
        <v>21457</v>
      </c>
      <c r="W44460" t="s">
        <v>21416</v>
      </c>
      <c r="X44460" s="2" t="s">
        <v>31736</v>
      </c>
      <c r="Y44460">
        <v>51856.71</v>
      </c>
    </row>
    <row r="44461" spans="1:25">
      <c r="A44461">
        <v>1468522</v>
      </c>
      <c r="B44461">
        <v>100692</v>
      </c>
      <c r="C44461" t="s">
        <v>8015</v>
      </c>
      <c r="D44461">
        <v>1</v>
      </c>
      <c r="E44461">
        <v>0</v>
      </c>
      <c r="F44461" t="s">
        <v>236</v>
      </c>
      <c r="G44461" t="s">
        <v>31732</v>
      </c>
      <c r="H44461">
        <v>0</v>
      </c>
      <c r="J44461" t="s">
        <v>26</v>
      </c>
      <c r="K44461" s="1">
        <v>45588</v>
      </c>
      <c r="L44461" t="s">
        <v>26</v>
      </c>
      <c r="M44461" s="1"/>
      <c r="N44461" t="s">
        <v>128</v>
      </c>
      <c r="O44461">
        <v>0</v>
      </c>
      <c r="P44461">
        <v>0</v>
      </c>
      <c r="Q44461">
        <v>0</v>
      </c>
      <c r="R44461">
        <v>1</v>
      </c>
      <c r="U44461" t="s">
        <v>10617</v>
      </c>
      <c r="V44461" t="s">
        <v>21458</v>
      </c>
      <c r="W44461" t="s">
        <v>21416</v>
      </c>
      <c r="X44461" s="2" t="s">
        <v>31737</v>
      </c>
      <c r="Y44461">
        <v>55491.29</v>
      </c>
    </row>
    <row r="44462" spans="1:25">
      <c r="A44462">
        <v>1468522</v>
      </c>
      <c r="B44462">
        <v>100692</v>
      </c>
      <c r="C44462" t="s">
        <v>8015</v>
      </c>
      <c r="D44462">
        <v>1</v>
      </c>
      <c r="E44462">
        <v>0</v>
      </c>
      <c r="F44462" t="s">
        <v>236</v>
      </c>
      <c r="G44462" t="s">
        <v>31732</v>
      </c>
      <c r="H44462">
        <v>0</v>
      </c>
      <c r="J44462" t="s">
        <v>26</v>
      </c>
      <c r="K44462" s="1">
        <v>45588</v>
      </c>
      <c r="L44462" t="s">
        <v>26</v>
      </c>
      <c r="M44462" s="1"/>
      <c r="N44462" t="s">
        <v>128</v>
      </c>
      <c r="O44462">
        <v>0</v>
      </c>
      <c r="P44462">
        <v>0</v>
      </c>
      <c r="Q44462">
        <v>0</v>
      </c>
      <c r="R44462">
        <v>1</v>
      </c>
      <c r="U44462" t="s">
        <v>10617</v>
      </c>
      <c r="V44462" t="s">
        <v>21459</v>
      </c>
      <c r="W44462" t="s">
        <v>21416</v>
      </c>
      <c r="X44462" s="2" t="s">
        <v>31738</v>
      </c>
      <c r="Y44462">
        <v>57434.04</v>
      </c>
    </row>
    <row r="44463" spans="1:25">
      <c r="A44463">
        <v>1468522</v>
      </c>
      <c r="B44463">
        <v>100692</v>
      </c>
      <c r="C44463" t="s">
        <v>8015</v>
      </c>
      <c r="D44463">
        <v>1</v>
      </c>
      <c r="E44463">
        <v>0</v>
      </c>
      <c r="F44463" t="s">
        <v>236</v>
      </c>
      <c r="G44463" t="s">
        <v>31732</v>
      </c>
      <c r="H44463">
        <v>0</v>
      </c>
      <c r="J44463" t="s">
        <v>26</v>
      </c>
      <c r="K44463" s="1">
        <v>45588</v>
      </c>
      <c r="L44463" t="s">
        <v>26</v>
      </c>
      <c r="M44463" s="1"/>
      <c r="N44463" t="s">
        <v>128</v>
      </c>
      <c r="O44463">
        <v>0</v>
      </c>
      <c r="P44463">
        <v>0</v>
      </c>
      <c r="Q44463">
        <v>0</v>
      </c>
      <c r="R44463">
        <v>1</v>
      </c>
      <c r="U44463" t="s">
        <v>10617</v>
      </c>
      <c r="V44463" t="s">
        <v>21703</v>
      </c>
      <c r="W44463" t="s">
        <v>21416</v>
      </c>
      <c r="X44463" s="2" t="s">
        <v>31739</v>
      </c>
      <c r="Y44463">
        <v>59375.59</v>
      </c>
    </row>
    <row r="44464" spans="1:25">
      <c r="A44464">
        <v>1468522</v>
      </c>
      <c r="B44464">
        <v>100692</v>
      </c>
      <c r="C44464" t="s">
        <v>8015</v>
      </c>
      <c r="D44464">
        <v>1</v>
      </c>
      <c r="E44464">
        <v>0</v>
      </c>
      <c r="F44464" t="s">
        <v>236</v>
      </c>
      <c r="G44464" t="s">
        <v>31732</v>
      </c>
      <c r="H44464">
        <v>0</v>
      </c>
      <c r="J44464" t="s">
        <v>26</v>
      </c>
      <c r="K44464" s="1">
        <v>45588</v>
      </c>
      <c r="L44464" t="s">
        <v>26</v>
      </c>
      <c r="M44464" s="1"/>
      <c r="N44464" t="s">
        <v>128</v>
      </c>
      <c r="O44464">
        <v>0</v>
      </c>
      <c r="P44464">
        <v>0</v>
      </c>
      <c r="Q44464">
        <v>0</v>
      </c>
      <c r="R44464">
        <v>1</v>
      </c>
      <c r="U44464" t="s">
        <v>10617</v>
      </c>
      <c r="V44464" t="s">
        <v>21704</v>
      </c>
      <c r="W44464" t="s">
        <v>21416</v>
      </c>
      <c r="X44464" s="2" t="s">
        <v>31740</v>
      </c>
      <c r="Y44464">
        <v>63533.49</v>
      </c>
    </row>
    <row r="44465" spans="1:25">
      <c r="A44465">
        <v>1468522</v>
      </c>
      <c r="B44465">
        <v>100692</v>
      </c>
      <c r="C44465" t="s">
        <v>8015</v>
      </c>
      <c r="D44465">
        <v>1</v>
      </c>
      <c r="E44465">
        <v>0</v>
      </c>
      <c r="F44465" t="s">
        <v>236</v>
      </c>
      <c r="G44465" t="s">
        <v>31732</v>
      </c>
      <c r="H44465">
        <v>0</v>
      </c>
      <c r="J44465" t="s">
        <v>26</v>
      </c>
      <c r="K44465" s="1">
        <v>45588</v>
      </c>
      <c r="L44465" t="s">
        <v>26</v>
      </c>
      <c r="M44465" s="1"/>
      <c r="N44465" t="s">
        <v>128</v>
      </c>
      <c r="O44465">
        <v>0</v>
      </c>
      <c r="P44465">
        <v>0</v>
      </c>
      <c r="Q44465">
        <v>0</v>
      </c>
      <c r="R44465">
        <v>1</v>
      </c>
      <c r="U44465" t="s">
        <v>10617</v>
      </c>
      <c r="V44465" t="s">
        <v>21705</v>
      </c>
      <c r="W44465" t="s">
        <v>21416</v>
      </c>
      <c r="X44465" s="2" t="s">
        <v>31741</v>
      </c>
      <c r="Y44465">
        <v>65779.710000000006</v>
      </c>
    </row>
    <row r="44466" spans="1:25">
      <c r="A44466">
        <v>1468522</v>
      </c>
      <c r="B44466">
        <v>100692</v>
      </c>
      <c r="C44466" t="s">
        <v>8015</v>
      </c>
      <c r="D44466">
        <v>1</v>
      </c>
      <c r="E44466">
        <v>0</v>
      </c>
      <c r="F44466" t="s">
        <v>236</v>
      </c>
      <c r="G44466" t="s">
        <v>31732</v>
      </c>
      <c r="H44466">
        <v>0</v>
      </c>
      <c r="J44466" t="s">
        <v>26</v>
      </c>
      <c r="K44466" s="1">
        <v>45588</v>
      </c>
      <c r="L44466" t="s">
        <v>26</v>
      </c>
      <c r="M44466" s="1"/>
      <c r="N44466" t="s">
        <v>128</v>
      </c>
      <c r="O44466">
        <v>0</v>
      </c>
      <c r="P44466">
        <v>0</v>
      </c>
      <c r="Q44466">
        <v>0</v>
      </c>
      <c r="R44466">
        <v>1</v>
      </c>
      <c r="U44466" t="s">
        <v>10617</v>
      </c>
      <c r="V44466" t="s">
        <v>21706</v>
      </c>
      <c r="W44466" t="s">
        <v>21416</v>
      </c>
      <c r="X44466" s="2" t="s">
        <v>31742</v>
      </c>
      <c r="Y44466">
        <v>67979.34</v>
      </c>
    </row>
    <row r="44467" spans="1:25">
      <c r="A44467">
        <v>1468522</v>
      </c>
      <c r="B44467">
        <v>100692</v>
      </c>
      <c r="C44467" t="s">
        <v>8015</v>
      </c>
      <c r="D44467">
        <v>1</v>
      </c>
      <c r="E44467">
        <v>0</v>
      </c>
      <c r="F44467" t="s">
        <v>236</v>
      </c>
      <c r="G44467" t="s">
        <v>31732</v>
      </c>
      <c r="H44467">
        <v>0</v>
      </c>
      <c r="J44467" t="s">
        <v>26</v>
      </c>
      <c r="K44467" s="1">
        <v>45588</v>
      </c>
      <c r="L44467" t="s">
        <v>26</v>
      </c>
      <c r="M44467" s="1"/>
      <c r="N44467" t="s">
        <v>128</v>
      </c>
      <c r="O44467">
        <v>0</v>
      </c>
      <c r="P44467">
        <v>0</v>
      </c>
      <c r="Q44467">
        <v>0</v>
      </c>
      <c r="R44467">
        <v>1</v>
      </c>
      <c r="U44467" t="s">
        <v>10617</v>
      </c>
      <c r="V44467" t="s">
        <v>21707</v>
      </c>
      <c r="W44467" t="s">
        <v>21416</v>
      </c>
      <c r="X44467" s="2" t="s">
        <v>31743</v>
      </c>
      <c r="Y44467">
        <v>70407.17</v>
      </c>
    </row>
    <row r="44468" spans="1:25">
      <c r="A44468">
        <v>1468522</v>
      </c>
      <c r="B44468">
        <v>100692</v>
      </c>
      <c r="C44468" t="s">
        <v>8015</v>
      </c>
      <c r="D44468">
        <v>1</v>
      </c>
      <c r="E44468">
        <v>0</v>
      </c>
      <c r="F44468" t="s">
        <v>236</v>
      </c>
      <c r="G44468" t="s">
        <v>31732</v>
      </c>
      <c r="H44468">
        <v>0</v>
      </c>
      <c r="J44468" t="s">
        <v>26</v>
      </c>
      <c r="K44468" s="1">
        <v>45588</v>
      </c>
      <c r="L44468" t="s">
        <v>26</v>
      </c>
      <c r="M44468" s="1"/>
      <c r="N44468" t="s">
        <v>128</v>
      </c>
      <c r="O44468">
        <v>0</v>
      </c>
      <c r="P44468">
        <v>0</v>
      </c>
      <c r="Q44468">
        <v>0</v>
      </c>
      <c r="R44468">
        <v>1</v>
      </c>
      <c r="U44468" t="s">
        <v>10617</v>
      </c>
      <c r="V44468" t="s">
        <v>21661</v>
      </c>
      <c r="W44468" t="s">
        <v>21416</v>
      </c>
      <c r="X44468" s="2" t="s">
        <v>31744</v>
      </c>
      <c r="Y44468">
        <v>9863.07</v>
      </c>
    </row>
    <row r="44469" spans="1:25">
      <c r="A44469">
        <v>1468522</v>
      </c>
      <c r="B44469">
        <v>100692</v>
      </c>
      <c r="C44469" t="s">
        <v>8015</v>
      </c>
      <c r="D44469">
        <v>1</v>
      </c>
      <c r="E44469">
        <v>0</v>
      </c>
      <c r="F44469" t="s">
        <v>236</v>
      </c>
      <c r="G44469" t="s">
        <v>31732</v>
      </c>
      <c r="H44469">
        <v>0</v>
      </c>
      <c r="J44469" t="s">
        <v>26</v>
      </c>
      <c r="K44469" s="1">
        <v>45588</v>
      </c>
      <c r="L44469" t="s">
        <v>26</v>
      </c>
      <c r="M44469" s="1"/>
      <c r="N44469" t="s">
        <v>128</v>
      </c>
      <c r="O44469">
        <v>0</v>
      </c>
      <c r="P44469">
        <v>0</v>
      </c>
      <c r="Q44469">
        <v>0</v>
      </c>
      <c r="R44469">
        <v>1</v>
      </c>
      <c r="U44469" t="s">
        <v>10617</v>
      </c>
      <c r="V44469" t="s">
        <v>21662</v>
      </c>
      <c r="W44469" t="s">
        <v>21416</v>
      </c>
      <c r="X44469" s="2" t="s">
        <v>31745</v>
      </c>
      <c r="Y44469">
        <v>10546.5</v>
      </c>
    </row>
    <row r="44470" spans="1:25">
      <c r="A44470">
        <v>1468522</v>
      </c>
      <c r="B44470">
        <v>100692</v>
      </c>
      <c r="C44470" t="s">
        <v>8015</v>
      </c>
      <c r="D44470">
        <v>1</v>
      </c>
      <c r="E44470">
        <v>0</v>
      </c>
      <c r="F44470" t="s">
        <v>236</v>
      </c>
      <c r="G44470" t="s">
        <v>31732</v>
      </c>
      <c r="H44470">
        <v>0</v>
      </c>
      <c r="J44470" t="s">
        <v>26</v>
      </c>
      <c r="K44470" s="1">
        <v>45588</v>
      </c>
      <c r="L44470" t="s">
        <v>26</v>
      </c>
      <c r="M44470" s="1"/>
      <c r="N44470" t="s">
        <v>128</v>
      </c>
      <c r="O44470">
        <v>0</v>
      </c>
      <c r="P44470">
        <v>0</v>
      </c>
      <c r="Q44470">
        <v>0</v>
      </c>
      <c r="R44470">
        <v>1</v>
      </c>
      <c r="U44470" t="s">
        <v>10617</v>
      </c>
      <c r="V44470" t="s">
        <v>21663</v>
      </c>
      <c r="W44470" t="s">
        <v>21416</v>
      </c>
      <c r="X44470" s="2" t="s">
        <v>31746</v>
      </c>
      <c r="Y44470">
        <v>10773.51</v>
      </c>
    </row>
    <row r="44471" spans="1:25">
      <c r="A44471">
        <v>1468522</v>
      </c>
      <c r="B44471">
        <v>100692</v>
      </c>
      <c r="C44471" t="s">
        <v>8015</v>
      </c>
      <c r="D44471">
        <v>1</v>
      </c>
      <c r="E44471">
        <v>0</v>
      </c>
      <c r="F44471" t="s">
        <v>236</v>
      </c>
      <c r="G44471" t="s">
        <v>31732</v>
      </c>
      <c r="H44471">
        <v>0</v>
      </c>
      <c r="J44471" t="s">
        <v>26</v>
      </c>
      <c r="K44471" s="1">
        <v>45588</v>
      </c>
      <c r="L44471" t="s">
        <v>26</v>
      </c>
      <c r="M44471" s="1"/>
      <c r="N44471" t="s">
        <v>128</v>
      </c>
      <c r="O44471">
        <v>0</v>
      </c>
      <c r="P44471">
        <v>0</v>
      </c>
      <c r="Q44471">
        <v>0</v>
      </c>
      <c r="R44471">
        <v>1</v>
      </c>
      <c r="U44471" t="s">
        <v>10617</v>
      </c>
      <c r="V44471" t="s">
        <v>21664</v>
      </c>
      <c r="W44471" t="s">
        <v>21416</v>
      </c>
      <c r="X44471" s="2" t="s">
        <v>31747</v>
      </c>
      <c r="Y44471">
        <v>11076.99</v>
      </c>
    </row>
    <row r="44472" spans="1:25">
      <c r="A44472">
        <v>1468522</v>
      </c>
      <c r="B44472">
        <v>100692</v>
      </c>
      <c r="C44472" t="s">
        <v>8015</v>
      </c>
      <c r="D44472">
        <v>1</v>
      </c>
      <c r="E44472">
        <v>0</v>
      </c>
      <c r="F44472" t="s">
        <v>236</v>
      </c>
      <c r="G44472" t="s">
        <v>31732</v>
      </c>
      <c r="H44472">
        <v>0</v>
      </c>
      <c r="J44472" t="s">
        <v>26</v>
      </c>
      <c r="K44472" s="1">
        <v>45588</v>
      </c>
      <c r="L44472" t="s">
        <v>26</v>
      </c>
      <c r="M44472" s="1"/>
      <c r="N44472" t="s">
        <v>128</v>
      </c>
      <c r="O44472">
        <v>0</v>
      </c>
      <c r="P44472">
        <v>0</v>
      </c>
      <c r="Q44472">
        <v>0</v>
      </c>
      <c r="R44472">
        <v>1</v>
      </c>
      <c r="U44472" t="s">
        <v>10617</v>
      </c>
      <c r="V44472" t="s">
        <v>21665</v>
      </c>
      <c r="W44472" t="s">
        <v>21416</v>
      </c>
      <c r="X44472" s="2" t="s">
        <v>31748</v>
      </c>
      <c r="Y44472">
        <v>11532.21</v>
      </c>
    </row>
    <row r="44473" spans="1:25">
      <c r="A44473">
        <v>1468522</v>
      </c>
      <c r="B44473">
        <v>100692</v>
      </c>
      <c r="C44473" t="s">
        <v>8015</v>
      </c>
      <c r="D44473">
        <v>1</v>
      </c>
      <c r="E44473">
        <v>0</v>
      </c>
      <c r="F44473" t="s">
        <v>236</v>
      </c>
      <c r="G44473" t="s">
        <v>31732</v>
      </c>
      <c r="H44473">
        <v>0</v>
      </c>
      <c r="J44473" t="s">
        <v>26</v>
      </c>
      <c r="K44473" s="1">
        <v>45588</v>
      </c>
      <c r="L44473" t="s">
        <v>26</v>
      </c>
      <c r="M44473" s="1"/>
      <c r="N44473" t="s">
        <v>128</v>
      </c>
      <c r="O44473">
        <v>0</v>
      </c>
      <c r="P44473">
        <v>0</v>
      </c>
      <c r="Q44473">
        <v>0</v>
      </c>
      <c r="R44473">
        <v>1</v>
      </c>
      <c r="U44473" t="s">
        <v>10617</v>
      </c>
      <c r="V44473" t="s">
        <v>21666</v>
      </c>
      <c r="W44473" t="s">
        <v>21416</v>
      </c>
      <c r="X44473" s="2" t="s">
        <v>31749</v>
      </c>
      <c r="Y44473">
        <v>14718.74</v>
      </c>
    </row>
    <row r="44474" spans="1:25">
      <c r="A44474">
        <v>1468522</v>
      </c>
      <c r="B44474">
        <v>100692</v>
      </c>
      <c r="C44474" t="s">
        <v>8015</v>
      </c>
      <c r="D44474">
        <v>1</v>
      </c>
      <c r="E44474">
        <v>0</v>
      </c>
      <c r="F44474" t="s">
        <v>236</v>
      </c>
      <c r="G44474" t="s">
        <v>31732</v>
      </c>
      <c r="H44474">
        <v>0</v>
      </c>
      <c r="J44474" t="s">
        <v>26</v>
      </c>
      <c r="K44474" s="1">
        <v>45588</v>
      </c>
      <c r="L44474" t="s">
        <v>26</v>
      </c>
      <c r="M44474" s="1"/>
      <c r="N44474" t="s">
        <v>128</v>
      </c>
      <c r="O44474">
        <v>0</v>
      </c>
      <c r="P44474">
        <v>0</v>
      </c>
      <c r="Q44474">
        <v>0</v>
      </c>
      <c r="R44474">
        <v>1</v>
      </c>
      <c r="U44474" t="s">
        <v>10617</v>
      </c>
      <c r="V44474" t="s">
        <v>21667</v>
      </c>
      <c r="W44474" t="s">
        <v>21416</v>
      </c>
      <c r="X44474" s="2" t="s">
        <v>31750</v>
      </c>
      <c r="Y44474">
        <v>21243.54</v>
      </c>
    </row>
    <row r="44475" spans="1:25">
      <c r="A44475">
        <v>1468522</v>
      </c>
      <c r="B44475">
        <v>100692</v>
      </c>
      <c r="C44475" t="s">
        <v>8015</v>
      </c>
      <c r="D44475">
        <v>1</v>
      </c>
      <c r="E44475">
        <v>0</v>
      </c>
      <c r="F44475" t="s">
        <v>236</v>
      </c>
      <c r="G44475" t="s">
        <v>31732</v>
      </c>
      <c r="H44475">
        <v>0</v>
      </c>
      <c r="J44475" t="s">
        <v>26</v>
      </c>
      <c r="K44475" s="1">
        <v>45588</v>
      </c>
      <c r="L44475" t="s">
        <v>26</v>
      </c>
      <c r="M44475" s="1"/>
      <c r="N44475" t="s">
        <v>128</v>
      </c>
      <c r="O44475">
        <v>0</v>
      </c>
      <c r="P44475">
        <v>0</v>
      </c>
      <c r="Q44475">
        <v>0</v>
      </c>
      <c r="R44475">
        <v>1</v>
      </c>
      <c r="U44475" t="s">
        <v>10617</v>
      </c>
      <c r="V44475" t="s">
        <v>21668</v>
      </c>
      <c r="W44475" t="s">
        <v>21416</v>
      </c>
      <c r="X44475" s="2" t="s">
        <v>31751</v>
      </c>
      <c r="Y44475">
        <v>24430.080000000002</v>
      </c>
    </row>
    <row r="44476" spans="1:25">
      <c r="A44476">
        <v>1468522</v>
      </c>
      <c r="B44476">
        <v>100692</v>
      </c>
      <c r="C44476" t="s">
        <v>8015</v>
      </c>
      <c r="D44476">
        <v>1</v>
      </c>
      <c r="E44476">
        <v>0</v>
      </c>
      <c r="F44476" t="s">
        <v>236</v>
      </c>
      <c r="G44476" t="s">
        <v>31732</v>
      </c>
      <c r="H44476">
        <v>0</v>
      </c>
      <c r="J44476" t="s">
        <v>26</v>
      </c>
      <c r="K44476" s="1">
        <v>45588</v>
      </c>
      <c r="L44476" t="s">
        <v>26</v>
      </c>
      <c r="M44476" s="1"/>
      <c r="N44476" t="s">
        <v>128</v>
      </c>
      <c r="O44476">
        <v>0</v>
      </c>
      <c r="P44476">
        <v>0</v>
      </c>
      <c r="Q44476">
        <v>0</v>
      </c>
      <c r="R44476">
        <v>1</v>
      </c>
      <c r="U44476" t="s">
        <v>10617</v>
      </c>
      <c r="V44476" t="s">
        <v>21669</v>
      </c>
      <c r="W44476" t="s">
        <v>21416</v>
      </c>
      <c r="X44476" s="2" t="s">
        <v>31752</v>
      </c>
      <c r="Y44476">
        <v>26144.61</v>
      </c>
    </row>
    <row r="44477" spans="1:25">
      <c r="A44477">
        <v>1468522</v>
      </c>
      <c r="B44477">
        <v>100692</v>
      </c>
      <c r="C44477" t="s">
        <v>8015</v>
      </c>
      <c r="D44477">
        <v>1</v>
      </c>
      <c r="E44477">
        <v>0</v>
      </c>
      <c r="F44477" t="s">
        <v>236</v>
      </c>
      <c r="G44477" t="s">
        <v>31732</v>
      </c>
      <c r="H44477">
        <v>0</v>
      </c>
      <c r="J44477" t="s">
        <v>26</v>
      </c>
      <c r="K44477" s="1">
        <v>45588</v>
      </c>
      <c r="L44477" t="s">
        <v>26</v>
      </c>
      <c r="M44477" s="1"/>
      <c r="N44477" t="s">
        <v>128</v>
      </c>
      <c r="O44477">
        <v>0</v>
      </c>
      <c r="P44477">
        <v>0</v>
      </c>
      <c r="Q44477">
        <v>0</v>
      </c>
      <c r="R44477">
        <v>1</v>
      </c>
      <c r="U44477" t="s">
        <v>10617</v>
      </c>
      <c r="V44477" t="s">
        <v>21670</v>
      </c>
      <c r="W44477" t="s">
        <v>21416</v>
      </c>
      <c r="X44477" s="2" t="s">
        <v>31753</v>
      </c>
      <c r="Y44477">
        <v>27981.02</v>
      </c>
    </row>
    <row r="44478" spans="1:25">
      <c r="A44478">
        <v>1468522</v>
      </c>
      <c r="B44478">
        <v>100692</v>
      </c>
      <c r="C44478" t="s">
        <v>8015</v>
      </c>
      <c r="D44478">
        <v>1</v>
      </c>
      <c r="E44478">
        <v>0</v>
      </c>
      <c r="F44478" t="s">
        <v>236</v>
      </c>
      <c r="G44478" t="s">
        <v>31732</v>
      </c>
      <c r="H44478">
        <v>0</v>
      </c>
      <c r="J44478" t="s">
        <v>26</v>
      </c>
      <c r="K44478" s="1">
        <v>45588</v>
      </c>
      <c r="L44478" t="s">
        <v>26</v>
      </c>
      <c r="M44478" s="1"/>
      <c r="N44478" t="s">
        <v>128</v>
      </c>
      <c r="O44478">
        <v>0</v>
      </c>
      <c r="P44478">
        <v>0</v>
      </c>
      <c r="Q44478">
        <v>0</v>
      </c>
      <c r="R44478">
        <v>1</v>
      </c>
      <c r="U44478" t="s">
        <v>10617</v>
      </c>
      <c r="V44478" t="s">
        <v>21671</v>
      </c>
      <c r="W44478" t="s">
        <v>21416</v>
      </c>
      <c r="X44478" s="2" t="s">
        <v>31754</v>
      </c>
      <c r="Y44478">
        <v>29938.1</v>
      </c>
    </row>
    <row r="44479" spans="1:25">
      <c r="A44479">
        <v>1468522</v>
      </c>
      <c r="B44479">
        <v>100692</v>
      </c>
      <c r="C44479" t="s">
        <v>8015</v>
      </c>
      <c r="D44479">
        <v>1</v>
      </c>
      <c r="E44479">
        <v>0</v>
      </c>
      <c r="F44479" t="s">
        <v>236</v>
      </c>
      <c r="G44479" t="s">
        <v>31732</v>
      </c>
      <c r="H44479">
        <v>0</v>
      </c>
      <c r="J44479" t="s">
        <v>26</v>
      </c>
      <c r="K44479" s="1">
        <v>45588</v>
      </c>
      <c r="L44479" t="s">
        <v>26</v>
      </c>
      <c r="M44479" s="1"/>
      <c r="N44479" t="s">
        <v>128</v>
      </c>
      <c r="O44479">
        <v>0</v>
      </c>
      <c r="P44479">
        <v>0</v>
      </c>
      <c r="Q44479">
        <v>0</v>
      </c>
      <c r="R44479">
        <v>1</v>
      </c>
      <c r="U44479" t="s">
        <v>10617</v>
      </c>
      <c r="V44479" t="s">
        <v>21672</v>
      </c>
      <c r="W44479" t="s">
        <v>21416</v>
      </c>
      <c r="X44479" s="2" t="s">
        <v>31755</v>
      </c>
      <c r="Y44479">
        <v>32046.93</v>
      </c>
    </row>
    <row r="44480" spans="1:25">
      <c r="A44480">
        <v>1468522</v>
      </c>
      <c r="B44480">
        <v>100692</v>
      </c>
      <c r="C44480" t="s">
        <v>8015</v>
      </c>
      <c r="D44480">
        <v>1</v>
      </c>
      <c r="E44480">
        <v>0</v>
      </c>
      <c r="F44480" t="s">
        <v>236</v>
      </c>
      <c r="G44480" t="s">
        <v>31732</v>
      </c>
      <c r="H44480">
        <v>0</v>
      </c>
      <c r="J44480" t="s">
        <v>26</v>
      </c>
      <c r="K44480" s="1">
        <v>45588</v>
      </c>
      <c r="L44480" t="s">
        <v>26</v>
      </c>
      <c r="M44480" s="1"/>
      <c r="N44480" t="s">
        <v>128</v>
      </c>
      <c r="O44480">
        <v>0</v>
      </c>
      <c r="P44480">
        <v>0</v>
      </c>
      <c r="Q44480">
        <v>0</v>
      </c>
      <c r="R44480">
        <v>1</v>
      </c>
      <c r="U44480" t="s">
        <v>10617</v>
      </c>
      <c r="V44480" t="s">
        <v>21673</v>
      </c>
      <c r="W44480" t="s">
        <v>21416</v>
      </c>
      <c r="X44480" s="2" t="s">
        <v>31756</v>
      </c>
      <c r="Y44480">
        <v>34291.949999999997</v>
      </c>
    </row>
    <row r="44481" spans="1:25">
      <c r="A44481">
        <v>1468522</v>
      </c>
      <c r="B44481">
        <v>100692</v>
      </c>
      <c r="C44481" t="s">
        <v>8015</v>
      </c>
      <c r="D44481">
        <v>1</v>
      </c>
      <c r="E44481">
        <v>0</v>
      </c>
      <c r="F44481" t="s">
        <v>236</v>
      </c>
      <c r="G44481" t="s">
        <v>31732</v>
      </c>
      <c r="H44481">
        <v>0</v>
      </c>
      <c r="J44481" t="s">
        <v>26</v>
      </c>
      <c r="K44481" s="1">
        <v>45588</v>
      </c>
      <c r="L44481" t="s">
        <v>26</v>
      </c>
      <c r="M44481" s="1"/>
      <c r="N44481" t="s">
        <v>128</v>
      </c>
      <c r="O44481">
        <v>0</v>
      </c>
      <c r="P44481">
        <v>0</v>
      </c>
      <c r="Q44481">
        <v>0</v>
      </c>
      <c r="R44481">
        <v>1</v>
      </c>
      <c r="U44481" t="s">
        <v>10617</v>
      </c>
      <c r="V44481" t="s">
        <v>21674</v>
      </c>
      <c r="W44481" t="s">
        <v>21416</v>
      </c>
      <c r="X44481" s="2" t="s">
        <v>31757</v>
      </c>
      <c r="Y44481">
        <v>36691.11</v>
      </c>
    </row>
    <row r="44482" spans="1:25">
      <c r="A44482">
        <v>1468522</v>
      </c>
      <c r="B44482">
        <v>100692</v>
      </c>
      <c r="C44482" t="s">
        <v>8015</v>
      </c>
      <c r="D44482">
        <v>1</v>
      </c>
      <c r="E44482">
        <v>0</v>
      </c>
      <c r="F44482" t="s">
        <v>236</v>
      </c>
      <c r="G44482" t="s">
        <v>31732</v>
      </c>
      <c r="H44482">
        <v>0</v>
      </c>
      <c r="J44482" t="s">
        <v>26</v>
      </c>
      <c r="K44482" s="1">
        <v>45588</v>
      </c>
      <c r="L44482" t="s">
        <v>26</v>
      </c>
      <c r="M44482" s="1"/>
      <c r="N44482" t="s">
        <v>128</v>
      </c>
      <c r="O44482">
        <v>0</v>
      </c>
      <c r="P44482">
        <v>0</v>
      </c>
      <c r="Q44482">
        <v>0</v>
      </c>
      <c r="R44482">
        <v>1</v>
      </c>
      <c r="U44482" t="s">
        <v>10617</v>
      </c>
      <c r="V44482" t="s">
        <v>21446</v>
      </c>
      <c r="W44482" t="s">
        <v>21416</v>
      </c>
      <c r="X44482" s="2" t="s">
        <v>31758</v>
      </c>
      <c r="Y44482">
        <v>37975.519999999997</v>
      </c>
    </row>
    <row r="44483" spans="1:25">
      <c r="A44483">
        <v>1468522</v>
      </c>
      <c r="B44483">
        <v>100692</v>
      </c>
      <c r="C44483" t="s">
        <v>8015</v>
      </c>
      <c r="D44483">
        <v>1</v>
      </c>
      <c r="E44483">
        <v>0</v>
      </c>
      <c r="F44483" t="s">
        <v>236</v>
      </c>
      <c r="G44483" t="s">
        <v>31732</v>
      </c>
      <c r="H44483">
        <v>0</v>
      </c>
      <c r="J44483" t="s">
        <v>26</v>
      </c>
      <c r="K44483" s="1">
        <v>45588</v>
      </c>
      <c r="L44483" t="s">
        <v>26</v>
      </c>
      <c r="M44483" s="1"/>
      <c r="N44483" t="s">
        <v>128</v>
      </c>
      <c r="O44483">
        <v>0</v>
      </c>
      <c r="P44483">
        <v>0</v>
      </c>
      <c r="Q44483">
        <v>0</v>
      </c>
      <c r="R44483">
        <v>1</v>
      </c>
      <c r="U44483" t="s">
        <v>10617</v>
      </c>
      <c r="V44483" t="s">
        <v>21448</v>
      </c>
      <c r="W44483" t="s">
        <v>21416</v>
      </c>
      <c r="X44483" s="2" t="s">
        <v>31758</v>
      </c>
      <c r="Y44483">
        <v>37975.519999999997</v>
      </c>
    </row>
    <row r="44484" spans="1:25">
      <c r="A44484">
        <v>1468522</v>
      </c>
      <c r="B44484">
        <v>100692</v>
      </c>
      <c r="C44484" t="s">
        <v>8015</v>
      </c>
      <c r="D44484">
        <v>1</v>
      </c>
      <c r="E44484">
        <v>0</v>
      </c>
      <c r="F44484" t="s">
        <v>236</v>
      </c>
      <c r="G44484" t="s">
        <v>31732</v>
      </c>
      <c r="H44484">
        <v>0</v>
      </c>
      <c r="J44484" t="s">
        <v>26</v>
      </c>
      <c r="K44484" s="1">
        <v>45588</v>
      </c>
      <c r="L44484" t="s">
        <v>26</v>
      </c>
      <c r="M44484" s="1"/>
      <c r="N44484" t="s">
        <v>128</v>
      </c>
      <c r="O44484">
        <v>0</v>
      </c>
      <c r="P44484">
        <v>0</v>
      </c>
      <c r="Q44484">
        <v>0</v>
      </c>
      <c r="R44484">
        <v>1</v>
      </c>
      <c r="U44484" t="s">
        <v>10617</v>
      </c>
      <c r="V44484" t="s">
        <v>21450</v>
      </c>
      <c r="W44484" t="s">
        <v>21416</v>
      </c>
      <c r="X44484" s="2" t="s">
        <v>31759</v>
      </c>
      <c r="Y44484">
        <v>39262.32</v>
      </c>
    </row>
    <row r="44485" spans="1:25">
      <c r="A44485">
        <v>1468522</v>
      </c>
      <c r="B44485">
        <v>100692</v>
      </c>
      <c r="C44485" t="s">
        <v>8015</v>
      </c>
      <c r="D44485">
        <v>1</v>
      </c>
      <c r="E44485">
        <v>0</v>
      </c>
      <c r="F44485" t="s">
        <v>236</v>
      </c>
      <c r="G44485" t="s">
        <v>31732</v>
      </c>
      <c r="H44485">
        <v>0</v>
      </c>
      <c r="J44485" t="s">
        <v>26</v>
      </c>
      <c r="K44485" s="1">
        <v>45588</v>
      </c>
      <c r="L44485" t="s">
        <v>26</v>
      </c>
      <c r="M44485" s="1"/>
      <c r="N44485" t="s">
        <v>128</v>
      </c>
      <c r="O44485">
        <v>0</v>
      </c>
      <c r="P44485">
        <v>0</v>
      </c>
      <c r="Q44485">
        <v>0</v>
      </c>
      <c r="R44485">
        <v>1</v>
      </c>
      <c r="U44485" t="s">
        <v>10617</v>
      </c>
      <c r="V44485" t="s">
        <v>21708</v>
      </c>
      <c r="W44485" t="s">
        <v>21416</v>
      </c>
      <c r="X44485" s="2" t="s">
        <v>31760</v>
      </c>
      <c r="Y44485">
        <v>72819.48</v>
      </c>
    </row>
    <row r="44486" spans="1:25">
      <c r="A44486">
        <v>1468522</v>
      </c>
      <c r="B44486">
        <v>100692</v>
      </c>
      <c r="C44486" t="s">
        <v>8015</v>
      </c>
      <c r="D44486">
        <v>1</v>
      </c>
      <c r="E44486">
        <v>0</v>
      </c>
      <c r="F44486" t="s">
        <v>236</v>
      </c>
      <c r="G44486" t="s">
        <v>31732</v>
      </c>
      <c r="H44486">
        <v>0</v>
      </c>
      <c r="J44486" t="s">
        <v>26</v>
      </c>
      <c r="K44486" s="1">
        <v>45588</v>
      </c>
      <c r="L44486" t="s">
        <v>26</v>
      </c>
      <c r="M44486" s="1"/>
      <c r="N44486" t="s">
        <v>128</v>
      </c>
      <c r="O44486">
        <v>0</v>
      </c>
      <c r="P44486">
        <v>0</v>
      </c>
      <c r="Q44486">
        <v>0</v>
      </c>
      <c r="R44486">
        <v>1</v>
      </c>
      <c r="U44486" t="s">
        <v>10617</v>
      </c>
      <c r="V44486" t="s">
        <v>21709</v>
      </c>
      <c r="W44486" t="s">
        <v>21416</v>
      </c>
      <c r="X44486" s="2" t="s">
        <v>31761</v>
      </c>
      <c r="Y44486">
        <v>104245.11</v>
      </c>
    </row>
    <row r="44487" spans="1:25">
      <c r="A44487">
        <v>1468522</v>
      </c>
      <c r="B44487">
        <v>100692</v>
      </c>
      <c r="C44487" t="s">
        <v>8015</v>
      </c>
      <c r="D44487">
        <v>1</v>
      </c>
      <c r="E44487">
        <v>0</v>
      </c>
      <c r="F44487" t="s">
        <v>236</v>
      </c>
      <c r="G44487" t="s">
        <v>31732</v>
      </c>
      <c r="H44487">
        <v>0</v>
      </c>
      <c r="J44487" t="s">
        <v>26</v>
      </c>
      <c r="K44487" s="1">
        <v>45588</v>
      </c>
      <c r="L44487" t="s">
        <v>26</v>
      </c>
      <c r="M44487" s="1"/>
      <c r="N44487" t="s">
        <v>128</v>
      </c>
      <c r="O44487">
        <v>0</v>
      </c>
      <c r="P44487">
        <v>0</v>
      </c>
      <c r="Q44487">
        <v>0</v>
      </c>
      <c r="R44487">
        <v>1</v>
      </c>
      <c r="U44487" t="s">
        <v>10617</v>
      </c>
      <c r="V44487" t="s">
        <v>21710</v>
      </c>
      <c r="W44487" t="s">
        <v>21416</v>
      </c>
      <c r="X44487" s="2" t="s">
        <v>31762</v>
      </c>
      <c r="Y44487">
        <v>135199.98000000001</v>
      </c>
    </row>
    <row r="44488" spans="1:25">
      <c r="A44488">
        <v>1468522</v>
      </c>
      <c r="B44488">
        <v>100692</v>
      </c>
      <c r="C44488" t="s">
        <v>8015</v>
      </c>
      <c r="D44488">
        <v>1</v>
      </c>
      <c r="E44488">
        <v>0</v>
      </c>
      <c r="F44488" t="s">
        <v>236</v>
      </c>
      <c r="G44488" t="s">
        <v>31732</v>
      </c>
      <c r="H44488">
        <v>0</v>
      </c>
      <c r="J44488" t="s">
        <v>26</v>
      </c>
      <c r="K44488" s="1">
        <v>45588</v>
      </c>
      <c r="L44488" t="s">
        <v>26</v>
      </c>
      <c r="M44488" s="1"/>
      <c r="N44488" t="s">
        <v>128</v>
      </c>
      <c r="O44488">
        <v>0</v>
      </c>
      <c r="P44488">
        <v>0</v>
      </c>
      <c r="Q44488">
        <v>0</v>
      </c>
      <c r="R44488">
        <v>1</v>
      </c>
      <c r="U44488" t="s">
        <v>10617</v>
      </c>
      <c r="V44488" t="s">
        <v>21711</v>
      </c>
      <c r="W44488" t="s">
        <v>21416</v>
      </c>
      <c r="X44488" s="2" t="s">
        <v>31763</v>
      </c>
      <c r="Y44488">
        <v>196047.56</v>
      </c>
    </row>
    <row r="44489" spans="1:25">
      <c r="A44489">
        <v>1468522</v>
      </c>
      <c r="B44489">
        <v>100692</v>
      </c>
      <c r="C44489" t="s">
        <v>8015</v>
      </c>
      <c r="D44489">
        <v>1</v>
      </c>
      <c r="E44489">
        <v>0</v>
      </c>
      <c r="F44489" t="s">
        <v>236</v>
      </c>
      <c r="G44489" t="s">
        <v>31732</v>
      </c>
      <c r="H44489">
        <v>0</v>
      </c>
      <c r="J44489" t="s">
        <v>26</v>
      </c>
      <c r="K44489" s="1">
        <v>45588</v>
      </c>
      <c r="L44489" t="s">
        <v>26</v>
      </c>
      <c r="M44489" s="1"/>
      <c r="N44489" t="s">
        <v>128</v>
      </c>
      <c r="O44489">
        <v>0</v>
      </c>
      <c r="P44489">
        <v>0</v>
      </c>
      <c r="Q44489">
        <v>0</v>
      </c>
      <c r="R44489">
        <v>1</v>
      </c>
      <c r="U44489" t="s">
        <v>10617</v>
      </c>
      <c r="V44489" t="s">
        <v>31764</v>
      </c>
      <c r="W44489" t="s">
        <v>21416</v>
      </c>
      <c r="X44489" s="2" t="s">
        <v>31765</v>
      </c>
      <c r="Y44489">
        <v>225455.18</v>
      </c>
    </row>
    <row r="44490" spans="1:25">
      <c r="A44490">
        <v>1468522</v>
      </c>
      <c r="B44490">
        <v>100692</v>
      </c>
      <c r="C44490" t="s">
        <v>8015</v>
      </c>
      <c r="D44490">
        <v>1</v>
      </c>
      <c r="E44490">
        <v>0</v>
      </c>
      <c r="F44490" t="s">
        <v>236</v>
      </c>
      <c r="G44490" t="s">
        <v>31732</v>
      </c>
      <c r="H44490">
        <v>0</v>
      </c>
      <c r="J44490" t="s">
        <v>26</v>
      </c>
      <c r="K44490" s="1">
        <v>45588</v>
      </c>
      <c r="L44490" t="s">
        <v>26</v>
      </c>
      <c r="M44490" s="1"/>
      <c r="N44490" t="s">
        <v>128</v>
      </c>
      <c r="O44490">
        <v>0</v>
      </c>
      <c r="P44490">
        <v>0</v>
      </c>
      <c r="Q44490">
        <v>0</v>
      </c>
      <c r="R44490">
        <v>1</v>
      </c>
      <c r="U44490" t="s">
        <v>10617</v>
      </c>
      <c r="V44490" t="s">
        <v>31766</v>
      </c>
      <c r="W44490" t="s">
        <v>21416</v>
      </c>
      <c r="X44490" s="2" t="s">
        <v>31767</v>
      </c>
      <c r="Y44490">
        <v>493138.17</v>
      </c>
    </row>
    <row r="44491" spans="1:25">
      <c r="A44491">
        <v>1468522</v>
      </c>
      <c r="B44491">
        <v>100692</v>
      </c>
      <c r="C44491" t="s">
        <v>8015</v>
      </c>
      <c r="D44491">
        <v>1</v>
      </c>
      <c r="E44491">
        <v>0</v>
      </c>
      <c r="F44491" t="s">
        <v>236</v>
      </c>
      <c r="G44491" t="s">
        <v>31732</v>
      </c>
      <c r="H44491">
        <v>0</v>
      </c>
      <c r="J44491" t="s">
        <v>26</v>
      </c>
      <c r="K44491" s="1">
        <v>45588</v>
      </c>
      <c r="L44491" t="s">
        <v>26</v>
      </c>
      <c r="M44491" s="1"/>
      <c r="N44491" t="s">
        <v>128</v>
      </c>
      <c r="O44491">
        <v>0</v>
      </c>
      <c r="P44491">
        <v>0</v>
      </c>
      <c r="Q44491">
        <v>0</v>
      </c>
      <c r="R44491">
        <v>1</v>
      </c>
      <c r="U44491" t="s">
        <v>10617</v>
      </c>
      <c r="V44491" t="s">
        <v>21713</v>
      </c>
      <c r="W44491" t="s">
        <v>21416</v>
      </c>
      <c r="X44491" s="2" t="s">
        <v>31768</v>
      </c>
      <c r="Y44491">
        <v>758682.47</v>
      </c>
    </row>
    <row r="44492" spans="1:25">
      <c r="A44492">
        <v>1468523</v>
      </c>
      <c r="B44492">
        <v>100692</v>
      </c>
      <c r="C44492" t="s">
        <v>8015</v>
      </c>
      <c r="D44492">
        <v>1</v>
      </c>
      <c r="E44492">
        <v>0</v>
      </c>
      <c r="F44492" t="s">
        <v>236</v>
      </c>
      <c r="G44492" t="s">
        <v>31769</v>
      </c>
      <c r="H44492">
        <v>0</v>
      </c>
      <c r="J44492" t="s">
        <v>26</v>
      </c>
      <c r="K44492" s="1">
        <v>45588</v>
      </c>
      <c r="L44492" t="s">
        <v>26</v>
      </c>
      <c r="M44492" s="1"/>
      <c r="N44492" t="s">
        <v>128</v>
      </c>
      <c r="O44492">
        <v>0</v>
      </c>
      <c r="P44492">
        <v>0</v>
      </c>
      <c r="Q44492">
        <v>0</v>
      </c>
      <c r="R44492">
        <v>1</v>
      </c>
      <c r="U44492" t="s">
        <v>10617</v>
      </c>
      <c r="V44492" t="s">
        <v>31770</v>
      </c>
      <c r="W44492" t="s">
        <v>31771</v>
      </c>
      <c r="X44492" s="2" t="s">
        <v>31772</v>
      </c>
      <c r="Y44492">
        <v>112726.99</v>
      </c>
    </row>
    <row r="44493" spans="1:25">
      <c r="A44493">
        <v>1468523</v>
      </c>
      <c r="B44493">
        <v>100692</v>
      </c>
      <c r="C44493" t="s">
        <v>8015</v>
      </c>
      <c r="D44493">
        <v>1</v>
      </c>
      <c r="E44493">
        <v>0</v>
      </c>
      <c r="F44493" t="s">
        <v>236</v>
      </c>
      <c r="G44493" t="s">
        <v>31769</v>
      </c>
      <c r="H44493">
        <v>0</v>
      </c>
      <c r="J44493" t="s">
        <v>26</v>
      </c>
      <c r="K44493" s="1">
        <v>45588</v>
      </c>
      <c r="L44493" t="s">
        <v>26</v>
      </c>
      <c r="M44493" s="1"/>
      <c r="N44493" t="s">
        <v>128</v>
      </c>
      <c r="O44493">
        <v>0</v>
      </c>
      <c r="P44493">
        <v>0</v>
      </c>
      <c r="Q44493">
        <v>0</v>
      </c>
      <c r="R44493">
        <v>1</v>
      </c>
      <c r="U44493" t="s">
        <v>10617</v>
      </c>
      <c r="V44493" t="s">
        <v>31773</v>
      </c>
      <c r="W44493" t="s">
        <v>31771</v>
      </c>
      <c r="X44493" s="2" t="s">
        <v>31774</v>
      </c>
      <c r="Y44493">
        <v>246569.68</v>
      </c>
    </row>
    <row r="44494" spans="1:25">
      <c r="A44494">
        <v>1468523</v>
      </c>
      <c r="B44494">
        <v>100692</v>
      </c>
      <c r="C44494" t="s">
        <v>8015</v>
      </c>
      <c r="D44494">
        <v>1</v>
      </c>
      <c r="E44494">
        <v>0</v>
      </c>
      <c r="F44494" t="s">
        <v>236</v>
      </c>
      <c r="G44494" t="s">
        <v>31769</v>
      </c>
      <c r="H44494">
        <v>0</v>
      </c>
      <c r="J44494" t="s">
        <v>26</v>
      </c>
      <c r="K44494" s="1">
        <v>45588</v>
      </c>
      <c r="L44494" t="s">
        <v>26</v>
      </c>
      <c r="M44494" s="1"/>
      <c r="N44494" t="s">
        <v>128</v>
      </c>
      <c r="O44494">
        <v>0</v>
      </c>
      <c r="P44494">
        <v>0</v>
      </c>
      <c r="Q44494">
        <v>0</v>
      </c>
      <c r="R44494">
        <v>1</v>
      </c>
      <c r="U44494" t="s">
        <v>10617</v>
      </c>
      <c r="V44494" t="s">
        <v>31775</v>
      </c>
      <c r="W44494" t="s">
        <v>31771</v>
      </c>
      <c r="X44494" s="2" t="s">
        <v>31776</v>
      </c>
      <c r="Y44494">
        <v>379341.83</v>
      </c>
    </row>
    <row r="44495" spans="1:25">
      <c r="A44495">
        <v>1468523</v>
      </c>
      <c r="B44495">
        <v>100692</v>
      </c>
      <c r="C44495" t="s">
        <v>8015</v>
      </c>
      <c r="D44495">
        <v>1</v>
      </c>
      <c r="E44495">
        <v>0</v>
      </c>
      <c r="F44495" t="s">
        <v>236</v>
      </c>
      <c r="G44495" t="s">
        <v>31769</v>
      </c>
      <c r="H44495">
        <v>0</v>
      </c>
      <c r="J44495" t="s">
        <v>26</v>
      </c>
      <c r="K44495" s="1">
        <v>45588</v>
      </c>
      <c r="L44495" t="s">
        <v>26</v>
      </c>
      <c r="M44495" s="1"/>
      <c r="N44495" t="s">
        <v>128</v>
      </c>
      <c r="O44495">
        <v>0</v>
      </c>
      <c r="P44495">
        <v>0</v>
      </c>
      <c r="Q44495">
        <v>0</v>
      </c>
      <c r="R44495">
        <v>1</v>
      </c>
      <c r="U44495" t="s">
        <v>10617</v>
      </c>
      <c r="V44495" t="s">
        <v>31777</v>
      </c>
      <c r="W44495" t="s">
        <v>31771</v>
      </c>
      <c r="X44495" s="2" t="s">
        <v>31778</v>
      </c>
      <c r="Y44495">
        <v>4932.13</v>
      </c>
    </row>
    <row r="44496" spans="1:25">
      <c r="A44496">
        <v>1468523</v>
      </c>
      <c r="B44496">
        <v>100692</v>
      </c>
      <c r="C44496" t="s">
        <v>8015</v>
      </c>
      <c r="D44496">
        <v>1</v>
      </c>
      <c r="E44496">
        <v>0</v>
      </c>
      <c r="F44496" t="s">
        <v>236</v>
      </c>
      <c r="G44496" t="s">
        <v>31769</v>
      </c>
      <c r="H44496">
        <v>0</v>
      </c>
      <c r="J44496" t="s">
        <v>26</v>
      </c>
      <c r="K44496" s="1">
        <v>45588</v>
      </c>
      <c r="L44496" t="s">
        <v>26</v>
      </c>
      <c r="M44496" s="1"/>
      <c r="N44496" t="s">
        <v>128</v>
      </c>
      <c r="O44496">
        <v>0</v>
      </c>
      <c r="P44496">
        <v>0</v>
      </c>
      <c r="Q44496">
        <v>0</v>
      </c>
      <c r="R44496">
        <v>1</v>
      </c>
      <c r="U44496" t="s">
        <v>10617</v>
      </c>
      <c r="V44496" t="s">
        <v>31779</v>
      </c>
      <c r="W44496" t="s">
        <v>31771</v>
      </c>
      <c r="X44496" s="2" t="s">
        <v>31780</v>
      </c>
      <c r="Y44496">
        <v>5272.65</v>
      </c>
    </row>
    <row r="44497" spans="1:25">
      <c r="A44497">
        <v>1468523</v>
      </c>
      <c r="B44497">
        <v>100692</v>
      </c>
      <c r="C44497" t="s">
        <v>8015</v>
      </c>
      <c r="D44497">
        <v>1</v>
      </c>
      <c r="E44497">
        <v>0</v>
      </c>
      <c r="F44497" t="s">
        <v>236</v>
      </c>
      <c r="G44497" t="s">
        <v>31769</v>
      </c>
      <c r="H44497">
        <v>0</v>
      </c>
      <c r="J44497" t="s">
        <v>26</v>
      </c>
      <c r="K44497" s="1">
        <v>45588</v>
      </c>
      <c r="L44497" t="s">
        <v>26</v>
      </c>
      <c r="M44497" s="1"/>
      <c r="N44497" t="s">
        <v>128</v>
      </c>
      <c r="O44497">
        <v>0</v>
      </c>
      <c r="P44497">
        <v>0</v>
      </c>
      <c r="Q44497">
        <v>0</v>
      </c>
      <c r="R44497">
        <v>1</v>
      </c>
      <c r="U44497" t="s">
        <v>10617</v>
      </c>
      <c r="V44497" t="s">
        <v>31781</v>
      </c>
      <c r="W44497" t="s">
        <v>31771</v>
      </c>
      <c r="X44497" s="2" t="s">
        <v>31782</v>
      </c>
      <c r="Y44497">
        <v>5387.35</v>
      </c>
    </row>
    <row r="44498" spans="1:25">
      <c r="A44498">
        <v>1468523</v>
      </c>
      <c r="B44498">
        <v>100692</v>
      </c>
      <c r="C44498" t="s">
        <v>8015</v>
      </c>
      <c r="D44498">
        <v>1</v>
      </c>
      <c r="E44498">
        <v>0</v>
      </c>
      <c r="F44498" t="s">
        <v>236</v>
      </c>
      <c r="G44498" t="s">
        <v>31769</v>
      </c>
      <c r="H44498">
        <v>0</v>
      </c>
      <c r="J44498" t="s">
        <v>26</v>
      </c>
      <c r="K44498" s="1">
        <v>45588</v>
      </c>
      <c r="L44498" t="s">
        <v>26</v>
      </c>
      <c r="M44498" s="1"/>
      <c r="N44498" t="s">
        <v>128</v>
      </c>
      <c r="O44498">
        <v>0</v>
      </c>
      <c r="P44498">
        <v>0</v>
      </c>
      <c r="Q44498">
        <v>0</v>
      </c>
      <c r="R44498">
        <v>1</v>
      </c>
      <c r="U44498" t="s">
        <v>10617</v>
      </c>
      <c r="V44498" t="s">
        <v>31783</v>
      </c>
      <c r="W44498" t="s">
        <v>31771</v>
      </c>
      <c r="X44498" s="2" t="s">
        <v>31784</v>
      </c>
      <c r="Y44498">
        <v>5539.09</v>
      </c>
    </row>
    <row r="44499" spans="1:25">
      <c r="A44499">
        <v>1468523</v>
      </c>
      <c r="B44499">
        <v>100692</v>
      </c>
      <c r="C44499" t="s">
        <v>8015</v>
      </c>
      <c r="D44499">
        <v>1</v>
      </c>
      <c r="E44499">
        <v>0</v>
      </c>
      <c r="F44499" t="s">
        <v>236</v>
      </c>
      <c r="G44499" t="s">
        <v>31769</v>
      </c>
      <c r="H44499">
        <v>0</v>
      </c>
      <c r="J44499" t="s">
        <v>26</v>
      </c>
      <c r="K44499" s="1">
        <v>45588</v>
      </c>
      <c r="L44499" t="s">
        <v>26</v>
      </c>
      <c r="M44499" s="1"/>
      <c r="N44499" t="s">
        <v>128</v>
      </c>
      <c r="O44499">
        <v>0</v>
      </c>
      <c r="P44499">
        <v>0</v>
      </c>
      <c r="Q44499">
        <v>0</v>
      </c>
      <c r="R44499">
        <v>1</v>
      </c>
      <c r="U44499" t="s">
        <v>10617</v>
      </c>
      <c r="V44499" t="s">
        <v>31785</v>
      </c>
      <c r="W44499" t="s">
        <v>31771</v>
      </c>
      <c r="X44499" s="2" t="s">
        <v>31786</v>
      </c>
      <c r="Y44499">
        <v>5766.1</v>
      </c>
    </row>
    <row r="44500" spans="1:25">
      <c r="A44500">
        <v>1468523</v>
      </c>
      <c r="B44500">
        <v>100692</v>
      </c>
      <c r="C44500" t="s">
        <v>8015</v>
      </c>
      <c r="D44500">
        <v>1</v>
      </c>
      <c r="E44500">
        <v>0</v>
      </c>
      <c r="F44500" t="s">
        <v>236</v>
      </c>
      <c r="G44500" t="s">
        <v>31769</v>
      </c>
      <c r="H44500">
        <v>0</v>
      </c>
      <c r="J44500" t="s">
        <v>26</v>
      </c>
      <c r="K44500" s="1">
        <v>45588</v>
      </c>
      <c r="L44500" t="s">
        <v>26</v>
      </c>
      <c r="M44500" s="1"/>
      <c r="N44500" t="s">
        <v>128</v>
      </c>
      <c r="O44500">
        <v>0</v>
      </c>
      <c r="P44500">
        <v>0</v>
      </c>
      <c r="Q44500">
        <v>0</v>
      </c>
      <c r="R44500">
        <v>1</v>
      </c>
      <c r="U44500" t="s">
        <v>10617</v>
      </c>
      <c r="V44500" t="s">
        <v>31787</v>
      </c>
      <c r="W44500" t="s">
        <v>31771</v>
      </c>
      <c r="X44500" s="2" t="s">
        <v>31788</v>
      </c>
      <c r="Y44500">
        <v>7359.97</v>
      </c>
    </row>
    <row r="44501" spans="1:25">
      <c r="A44501">
        <v>1468523</v>
      </c>
      <c r="B44501">
        <v>100692</v>
      </c>
      <c r="C44501" t="s">
        <v>8015</v>
      </c>
      <c r="D44501">
        <v>1</v>
      </c>
      <c r="E44501">
        <v>0</v>
      </c>
      <c r="F44501" t="s">
        <v>236</v>
      </c>
      <c r="G44501" t="s">
        <v>31769</v>
      </c>
      <c r="H44501">
        <v>0</v>
      </c>
      <c r="J44501" t="s">
        <v>26</v>
      </c>
      <c r="K44501" s="1">
        <v>45588</v>
      </c>
      <c r="L44501" t="s">
        <v>26</v>
      </c>
      <c r="M44501" s="1"/>
      <c r="N44501" t="s">
        <v>128</v>
      </c>
      <c r="O44501">
        <v>0</v>
      </c>
      <c r="P44501">
        <v>0</v>
      </c>
      <c r="Q44501">
        <v>0</v>
      </c>
      <c r="R44501">
        <v>1</v>
      </c>
      <c r="U44501" t="s">
        <v>10617</v>
      </c>
      <c r="V44501" t="s">
        <v>31789</v>
      </c>
      <c r="W44501" t="s">
        <v>31771</v>
      </c>
      <c r="X44501" s="2" t="s">
        <v>31790</v>
      </c>
      <c r="Y44501">
        <v>10621.77</v>
      </c>
    </row>
    <row r="44502" spans="1:25">
      <c r="A44502">
        <v>1468523</v>
      </c>
      <c r="B44502">
        <v>100692</v>
      </c>
      <c r="C44502" t="s">
        <v>8015</v>
      </c>
      <c r="D44502">
        <v>1</v>
      </c>
      <c r="E44502">
        <v>0</v>
      </c>
      <c r="F44502" t="s">
        <v>236</v>
      </c>
      <c r="G44502" t="s">
        <v>31769</v>
      </c>
      <c r="H44502">
        <v>0</v>
      </c>
      <c r="J44502" t="s">
        <v>26</v>
      </c>
      <c r="K44502" s="1">
        <v>45588</v>
      </c>
      <c r="L44502" t="s">
        <v>26</v>
      </c>
      <c r="M44502" s="1"/>
      <c r="N44502" t="s">
        <v>128</v>
      </c>
      <c r="O44502">
        <v>0</v>
      </c>
      <c r="P44502">
        <v>0</v>
      </c>
      <c r="Q44502">
        <v>0</v>
      </c>
      <c r="R44502">
        <v>1</v>
      </c>
      <c r="U44502" t="s">
        <v>10617</v>
      </c>
      <c r="V44502" t="s">
        <v>31791</v>
      </c>
      <c r="W44502" t="s">
        <v>31771</v>
      </c>
      <c r="X44502" s="2" t="s">
        <v>31792</v>
      </c>
      <c r="Y44502">
        <v>12215.64</v>
      </c>
    </row>
    <row r="44503" spans="1:25">
      <c r="A44503">
        <v>1468523</v>
      </c>
      <c r="B44503">
        <v>100692</v>
      </c>
      <c r="C44503" t="s">
        <v>8015</v>
      </c>
      <c r="D44503">
        <v>1</v>
      </c>
      <c r="E44503">
        <v>0</v>
      </c>
      <c r="F44503" t="s">
        <v>236</v>
      </c>
      <c r="G44503" t="s">
        <v>31769</v>
      </c>
      <c r="H44503">
        <v>0</v>
      </c>
      <c r="J44503" t="s">
        <v>26</v>
      </c>
      <c r="K44503" s="1">
        <v>45588</v>
      </c>
      <c r="L44503" t="s">
        <v>26</v>
      </c>
      <c r="M44503" s="1"/>
      <c r="N44503" t="s">
        <v>128</v>
      </c>
      <c r="O44503">
        <v>0</v>
      </c>
      <c r="P44503">
        <v>0</v>
      </c>
      <c r="Q44503">
        <v>0</v>
      </c>
      <c r="R44503">
        <v>1</v>
      </c>
      <c r="U44503" t="s">
        <v>10617</v>
      </c>
      <c r="V44503" t="s">
        <v>31793</v>
      </c>
      <c r="W44503" t="s">
        <v>31771</v>
      </c>
      <c r="X44503" s="2" t="s">
        <v>31794</v>
      </c>
      <c r="Y44503">
        <v>13072.31</v>
      </c>
    </row>
    <row r="44504" spans="1:25">
      <c r="A44504">
        <v>1468523</v>
      </c>
      <c r="B44504">
        <v>100692</v>
      </c>
      <c r="C44504" t="s">
        <v>8015</v>
      </c>
      <c r="D44504">
        <v>1</v>
      </c>
      <c r="E44504">
        <v>0</v>
      </c>
      <c r="F44504" t="s">
        <v>236</v>
      </c>
      <c r="G44504" t="s">
        <v>31769</v>
      </c>
      <c r="H44504">
        <v>0</v>
      </c>
      <c r="J44504" t="s">
        <v>26</v>
      </c>
      <c r="K44504" s="1">
        <v>45588</v>
      </c>
      <c r="L44504" t="s">
        <v>26</v>
      </c>
      <c r="M44504" s="1"/>
      <c r="N44504" t="s">
        <v>128</v>
      </c>
      <c r="O44504">
        <v>0</v>
      </c>
      <c r="P44504">
        <v>0</v>
      </c>
      <c r="Q44504">
        <v>0</v>
      </c>
      <c r="R44504">
        <v>1</v>
      </c>
      <c r="U44504" t="s">
        <v>10617</v>
      </c>
      <c r="V44504" t="s">
        <v>31795</v>
      </c>
      <c r="W44504" t="s">
        <v>31771</v>
      </c>
      <c r="X44504" s="2" t="s">
        <v>31796</v>
      </c>
      <c r="Y44504">
        <v>13989.91</v>
      </c>
    </row>
    <row r="44505" spans="1:25">
      <c r="A44505">
        <v>1468523</v>
      </c>
      <c r="B44505">
        <v>100692</v>
      </c>
      <c r="C44505" t="s">
        <v>8015</v>
      </c>
      <c r="D44505">
        <v>1</v>
      </c>
      <c r="E44505">
        <v>0</v>
      </c>
      <c r="F44505" t="s">
        <v>236</v>
      </c>
      <c r="G44505" t="s">
        <v>31769</v>
      </c>
      <c r="H44505">
        <v>0</v>
      </c>
      <c r="J44505" t="s">
        <v>26</v>
      </c>
      <c r="K44505" s="1">
        <v>45588</v>
      </c>
      <c r="L44505" t="s">
        <v>26</v>
      </c>
      <c r="M44505" s="1"/>
      <c r="N44505" t="s">
        <v>128</v>
      </c>
      <c r="O44505">
        <v>0</v>
      </c>
      <c r="P44505">
        <v>0</v>
      </c>
      <c r="Q44505">
        <v>0</v>
      </c>
      <c r="R44505">
        <v>1</v>
      </c>
      <c r="U44505" t="s">
        <v>10617</v>
      </c>
      <c r="V44505" t="s">
        <v>31797</v>
      </c>
      <c r="W44505" t="s">
        <v>31771</v>
      </c>
      <c r="X44505" s="2" t="s">
        <v>31798</v>
      </c>
      <c r="Y44505">
        <v>14969.65</v>
      </c>
    </row>
    <row r="44506" spans="1:25">
      <c r="A44506">
        <v>1468523</v>
      </c>
      <c r="B44506">
        <v>100692</v>
      </c>
      <c r="C44506" t="s">
        <v>8015</v>
      </c>
      <c r="D44506">
        <v>1</v>
      </c>
      <c r="E44506">
        <v>0</v>
      </c>
      <c r="F44506" t="s">
        <v>236</v>
      </c>
      <c r="G44506" t="s">
        <v>31769</v>
      </c>
      <c r="H44506">
        <v>0</v>
      </c>
      <c r="J44506" t="s">
        <v>26</v>
      </c>
      <c r="K44506" s="1">
        <v>45588</v>
      </c>
      <c r="L44506" t="s">
        <v>26</v>
      </c>
      <c r="M44506" s="1"/>
      <c r="N44506" t="s">
        <v>128</v>
      </c>
      <c r="O44506">
        <v>0</v>
      </c>
      <c r="P44506">
        <v>0</v>
      </c>
      <c r="Q44506">
        <v>0</v>
      </c>
      <c r="R44506">
        <v>1</v>
      </c>
      <c r="U44506" t="s">
        <v>10617</v>
      </c>
      <c r="V44506" t="s">
        <v>31799</v>
      </c>
      <c r="W44506" t="s">
        <v>31771</v>
      </c>
      <c r="X44506" s="2" t="s">
        <v>31800</v>
      </c>
      <c r="Y44506">
        <v>16023.46</v>
      </c>
    </row>
    <row r="44507" spans="1:25">
      <c r="A44507">
        <v>1468523</v>
      </c>
      <c r="B44507">
        <v>100692</v>
      </c>
      <c r="C44507" t="s">
        <v>8015</v>
      </c>
      <c r="D44507">
        <v>1</v>
      </c>
      <c r="E44507">
        <v>0</v>
      </c>
      <c r="F44507" t="s">
        <v>236</v>
      </c>
      <c r="G44507" t="s">
        <v>31769</v>
      </c>
      <c r="H44507">
        <v>0</v>
      </c>
      <c r="J44507" t="s">
        <v>26</v>
      </c>
      <c r="K44507" s="1">
        <v>45588</v>
      </c>
      <c r="L44507" t="s">
        <v>26</v>
      </c>
      <c r="M44507" s="1"/>
      <c r="N44507" t="s">
        <v>128</v>
      </c>
      <c r="O44507">
        <v>0</v>
      </c>
      <c r="P44507">
        <v>0</v>
      </c>
      <c r="Q44507">
        <v>0</v>
      </c>
      <c r="R44507">
        <v>1</v>
      </c>
      <c r="U44507" t="s">
        <v>10617</v>
      </c>
      <c r="V44507" t="s">
        <v>31801</v>
      </c>
      <c r="W44507" t="s">
        <v>31771</v>
      </c>
      <c r="X44507" s="2" t="s">
        <v>31802</v>
      </c>
      <c r="Y44507">
        <v>17146.57</v>
      </c>
    </row>
    <row r="44508" spans="1:25">
      <c r="A44508">
        <v>1468523</v>
      </c>
      <c r="B44508">
        <v>100692</v>
      </c>
      <c r="C44508" t="s">
        <v>8015</v>
      </c>
      <c r="D44508">
        <v>1</v>
      </c>
      <c r="E44508">
        <v>0</v>
      </c>
      <c r="F44508" t="s">
        <v>236</v>
      </c>
      <c r="G44508" t="s">
        <v>31769</v>
      </c>
      <c r="H44508">
        <v>0</v>
      </c>
      <c r="J44508" t="s">
        <v>26</v>
      </c>
      <c r="K44508" s="1">
        <v>45588</v>
      </c>
      <c r="L44508" t="s">
        <v>26</v>
      </c>
      <c r="M44508" s="1"/>
      <c r="N44508" t="s">
        <v>128</v>
      </c>
      <c r="O44508">
        <v>0</v>
      </c>
      <c r="P44508">
        <v>0</v>
      </c>
      <c r="Q44508">
        <v>0</v>
      </c>
      <c r="R44508">
        <v>1</v>
      </c>
      <c r="U44508" t="s">
        <v>10617</v>
      </c>
      <c r="V44508" t="s">
        <v>31803</v>
      </c>
      <c r="W44508" t="s">
        <v>31771</v>
      </c>
      <c r="X44508" s="2" t="s">
        <v>31804</v>
      </c>
      <c r="Y44508">
        <v>18344.96</v>
      </c>
    </row>
    <row r="44509" spans="1:25">
      <c r="A44509">
        <v>1468523</v>
      </c>
      <c r="B44509">
        <v>100692</v>
      </c>
      <c r="C44509" t="s">
        <v>8015</v>
      </c>
      <c r="D44509">
        <v>1</v>
      </c>
      <c r="E44509">
        <v>0</v>
      </c>
      <c r="F44509" t="s">
        <v>236</v>
      </c>
      <c r="G44509" t="s">
        <v>31769</v>
      </c>
      <c r="H44509">
        <v>0</v>
      </c>
      <c r="J44509" t="s">
        <v>26</v>
      </c>
      <c r="K44509" s="1">
        <v>45588</v>
      </c>
      <c r="L44509" t="s">
        <v>26</v>
      </c>
      <c r="M44509" s="1"/>
      <c r="N44509" t="s">
        <v>128</v>
      </c>
      <c r="O44509">
        <v>0</v>
      </c>
      <c r="P44509">
        <v>0</v>
      </c>
      <c r="Q44509">
        <v>0</v>
      </c>
      <c r="R44509">
        <v>1</v>
      </c>
      <c r="U44509" t="s">
        <v>10617</v>
      </c>
      <c r="V44509" t="s">
        <v>31805</v>
      </c>
      <c r="W44509" t="s">
        <v>31771</v>
      </c>
      <c r="X44509" s="2" t="s">
        <v>31806</v>
      </c>
      <c r="Y44509">
        <v>18988.96</v>
      </c>
    </row>
    <row r="44510" spans="1:25">
      <c r="A44510">
        <v>1468523</v>
      </c>
      <c r="B44510">
        <v>100692</v>
      </c>
      <c r="C44510" t="s">
        <v>8015</v>
      </c>
      <c r="D44510">
        <v>1</v>
      </c>
      <c r="E44510">
        <v>0</v>
      </c>
      <c r="F44510" t="s">
        <v>236</v>
      </c>
      <c r="G44510" t="s">
        <v>31769</v>
      </c>
      <c r="H44510">
        <v>0</v>
      </c>
      <c r="J44510" t="s">
        <v>26</v>
      </c>
      <c r="K44510" s="1">
        <v>45588</v>
      </c>
      <c r="L44510" t="s">
        <v>26</v>
      </c>
      <c r="M44510" s="1"/>
      <c r="N44510" t="s">
        <v>128</v>
      </c>
      <c r="O44510">
        <v>0</v>
      </c>
      <c r="P44510">
        <v>0</v>
      </c>
      <c r="Q44510">
        <v>0</v>
      </c>
      <c r="R44510">
        <v>1</v>
      </c>
      <c r="U44510" t="s">
        <v>10617</v>
      </c>
      <c r="V44510" t="s">
        <v>31807</v>
      </c>
      <c r="W44510" t="s">
        <v>31771</v>
      </c>
      <c r="X44510" s="2" t="s">
        <v>31806</v>
      </c>
      <c r="Y44510">
        <v>18988.96</v>
      </c>
    </row>
    <row r="44511" spans="1:25">
      <c r="A44511">
        <v>1468523</v>
      </c>
      <c r="B44511">
        <v>100692</v>
      </c>
      <c r="C44511" t="s">
        <v>8015</v>
      </c>
      <c r="D44511">
        <v>1</v>
      </c>
      <c r="E44511">
        <v>0</v>
      </c>
      <c r="F44511" t="s">
        <v>236</v>
      </c>
      <c r="G44511" t="s">
        <v>31769</v>
      </c>
      <c r="H44511">
        <v>0</v>
      </c>
      <c r="J44511" t="s">
        <v>26</v>
      </c>
      <c r="K44511" s="1">
        <v>45588</v>
      </c>
      <c r="L44511" t="s">
        <v>26</v>
      </c>
      <c r="M44511" s="1"/>
      <c r="N44511" t="s">
        <v>128</v>
      </c>
      <c r="O44511">
        <v>0</v>
      </c>
      <c r="P44511">
        <v>0</v>
      </c>
      <c r="Q44511">
        <v>0</v>
      </c>
      <c r="R44511">
        <v>1</v>
      </c>
      <c r="U44511" t="s">
        <v>10617</v>
      </c>
      <c r="V44511" t="s">
        <v>31808</v>
      </c>
      <c r="W44511" t="s">
        <v>31771</v>
      </c>
      <c r="X44511" s="2" t="s">
        <v>31809</v>
      </c>
      <c r="Y44511">
        <v>19631.759999999998</v>
      </c>
    </row>
    <row r="44512" spans="1:25">
      <c r="A44512">
        <v>1468523</v>
      </c>
      <c r="B44512">
        <v>100692</v>
      </c>
      <c r="C44512" t="s">
        <v>8015</v>
      </c>
      <c r="D44512">
        <v>1</v>
      </c>
      <c r="E44512">
        <v>0</v>
      </c>
      <c r="F44512" t="s">
        <v>236</v>
      </c>
      <c r="G44512" t="s">
        <v>31769</v>
      </c>
      <c r="H44512">
        <v>0</v>
      </c>
      <c r="J44512" t="s">
        <v>26</v>
      </c>
      <c r="K44512" s="1">
        <v>45588</v>
      </c>
      <c r="L44512" t="s">
        <v>26</v>
      </c>
      <c r="M44512" s="1"/>
      <c r="N44512" t="s">
        <v>128</v>
      </c>
      <c r="O44512">
        <v>0</v>
      </c>
      <c r="P44512">
        <v>0</v>
      </c>
      <c r="Q44512">
        <v>0</v>
      </c>
      <c r="R44512">
        <v>1</v>
      </c>
      <c r="U44512" t="s">
        <v>10617</v>
      </c>
      <c r="V44512" t="s">
        <v>31810</v>
      </c>
      <c r="W44512" t="s">
        <v>31771</v>
      </c>
      <c r="X44512" s="2" t="s">
        <v>31811</v>
      </c>
      <c r="Y44512">
        <v>21159.91</v>
      </c>
    </row>
    <row r="44513" spans="1:25">
      <c r="A44513">
        <v>1468523</v>
      </c>
      <c r="B44513">
        <v>100692</v>
      </c>
      <c r="C44513" t="s">
        <v>8015</v>
      </c>
      <c r="D44513">
        <v>1</v>
      </c>
      <c r="E44513">
        <v>0</v>
      </c>
      <c r="F44513" t="s">
        <v>236</v>
      </c>
      <c r="G44513" t="s">
        <v>31769</v>
      </c>
      <c r="H44513">
        <v>0</v>
      </c>
      <c r="J44513" t="s">
        <v>26</v>
      </c>
      <c r="K44513" s="1">
        <v>45588</v>
      </c>
      <c r="L44513" t="s">
        <v>26</v>
      </c>
      <c r="M44513" s="1"/>
      <c r="N44513" t="s">
        <v>128</v>
      </c>
      <c r="O44513">
        <v>0</v>
      </c>
      <c r="P44513">
        <v>0</v>
      </c>
      <c r="Q44513">
        <v>0</v>
      </c>
      <c r="R44513">
        <v>1</v>
      </c>
      <c r="U44513" t="s">
        <v>10617</v>
      </c>
      <c r="V44513" t="s">
        <v>31812</v>
      </c>
      <c r="W44513" t="s">
        <v>31771</v>
      </c>
      <c r="X44513" s="2" t="s">
        <v>31813</v>
      </c>
      <c r="Y44513">
        <v>22647.43</v>
      </c>
    </row>
    <row r="44514" spans="1:25">
      <c r="A44514">
        <v>1468523</v>
      </c>
      <c r="B44514">
        <v>100692</v>
      </c>
      <c r="C44514" t="s">
        <v>8015</v>
      </c>
      <c r="D44514">
        <v>1</v>
      </c>
      <c r="E44514">
        <v>0</v>
      </c>
      <c r="F44514" t="s">
        <v>236</v>
      </c>
      <c r="G44514" t="s">
        <v>31769</v>
      </c>
      <c r="H44514">
        <v>0</v>
      </c>
      <c r="J44514" t="s">
        <v>26</v>
      </c>
      <c r="K44514" s="1">
        <v>45588</v>
      </c>
      <c r="L44514" t="s">
        <v>26</v>
      </c>
      <c r="M44514" s="1"/>
      <c r="N44514" t="s">
        <v>128</v>
      </c>
      <c r="O44514">
        <v>0</v>
      </c>
      <c r="P44514">
        <v>0</v>
      </c>
      <c r="Q44514">
        <v>0</v>
      </c>
      <c r="R44514">
        <v>1</v>
      </c>
      <c r="U44514" t="s">
        <v>10617</v>
      </c>
      <c r="V44514" t="s">
        <v>31814</v>
      </c>
      <c r="W44514" t="s">
        <v>31771</v>
      </c>
      <c r="X44514" s="2" t="s">
        <v>31815</v>
      </c>
      <c r="Y44514">
        <v>24232.93</v>
      </c>
    </row>
    <row r="44515" spans="1:25">
      <c r="A44515">
        <v>1468523</v>
      </c>
      <c r="B44515">
        <v>100692</v>
      </c>
      <c r="C44515" t="s">
        <v>8015</v>
      </c>
      <c r="D44515">
        <v>1</v>
      </c>
      <c r="E44515">
        <v>0</v>
      </c>
      <c r="F44515" t="s">
        <v>236</v>
      </c>
      <c r="G44515" t="s">
        <v>31769</v>
      </c>
      <c r="H44515">
        <v>0</v>
      </c>
      <c r="J44515" t="s">
        <v>26</v>
      </c>
      <c r="K44515" s="1">
        <v>45588</v>
      </c>
      <c r="L44515" t="s">
        <v>26</v>
      </c>
      <c r="M44515" s="1"/>
      <c r="N44515" t="s">
        <v>128</v>
      </c>
      <c r="O44515">
        <v>0</v>
      </c>
      <c r="P44515">
        <v>0</v>
      </c>
      <c r="Q44515">
        <v>0</v>
      </c>
      <c r="R44515">
        <v>1</v>
      </c>
      <c r="U44515" t="s">
        <v>10617</v>
      </c>
      <c r="V44515" t="s">
        <v>31816</v>
      </c>
      <c r="W44515" t="s">
        <v>31771</v>
      </c>
      <c r="X44515" s="2" t="s">
        <v>31817</v>
      </c>
      <c r="Y44515">
        <v>25929.55</v>
      </c>
    </row>
    <row r="44516" spans="1:25">
      <c r="A44516">
        <v>1468523</v>
      </c>
      <c r="B44516">
        <v>100692</v>
      </c>
      <c r="C44516" t="s">
        <v>8015</v>
      </c>
      <c r="D44516">
        <v>1</v>
      </c>
      <c r="E44516">
        <v>0</v>
      </c>
      <c r="F44516" t="s">
        <v>236</v>
      </c>
      <c r="G44516" t="s">
        <v>31769</v>
      </c>
      <c r="H44516">
        <v>0</v>
      </c>
      <c r="J44516" t="s">
        <v>26</v>
      </c>
      <c r="K44516" s="1">
        <v>45588</v>
      </c>
      <c r="L44516" t="s">
        <v>26</v>
      </c>
      <c r="M44516" s="1"/>
      <c r="N44516" t="s">
        <v>128</v>
      </c>
      <c r="O44516">
        <v>0</v>
      </c>
      <c r="P44516">
        <v>0</v>
      </c>
      <c r="Q44516">
        <v>0</v>
      </c>
      <c r="R44516">
        <v>1</v>
      </c>
      <c r="U44516" t="s">
        <v>10617</v>
      </c>
      <c r="V44516" t="s">
        <v>31818</v>
      </c>
      <c r="W44516" t="s">
        <v>31771</v>
      </c>
      <c r="X44516" s="2" t="s">
        <v>31819</v>
      </c>
      <c r="Y44516">
        <v>27745.65</v>
      </c>
    </row>
    <row r="44517" spans="1:25">
      <c r="A44517">
        <v>1468523</v>
      </c>
      <c r="B44517">
        <v>100692</v>
      </c>
      <c r="C44517" t="s">
        <v>8015</v>
      </c>
      <c r="D44517">
        <v>1</v>
      </c>
      <c r="E44517">
        <v>0</v>
      </c>
      <c r="F44517" t="s">
        <v>236</v>
      </c>
      <c r="G44517" t="s">
        <v>31769</v>
      </c>
      <c r="H44517">
        <v>0</v>
      </c>
      <c r="J44517" t="s">
        <v>26</v>
      </c>
      <c r="K44517" s="1">
        <v>45588</v>
      </c>
      <c r="L44517" t="s">
        <v>26</v>
      </c>
      <c r="M44517" s="1"/>
      <c r="N44517" t="s">
        <v>128</v>
      </c>
      <c r="O44517">
        <v>0</v>
      </c>
      <c r="P44517">
        <v>0</v>
      </c>
      <c r="Q44517">
        <v>0</v>
      </c>
      <c r="R44517">
        <v>1</v>
      </c>
      <c r="U44517" t="s">
        <v>10617</v>
      </c>
      <c r="V44517" t="s">
        <v>31820</v>
      </c>
      <c r="W44517" t="s">
        <v>31771</v>
      </c>
      <c r="X44517" s="2" t="s">
        <v>31821</v>
      </c>
      <c r="Y44517">
        <v>28717.02</v>
      </c>
    </row>
    <row r="44518" spans="1:25">
      <c r="A44518">
        <v>1468523</v>
      </c>
      <c r="B44518">
        <v>100692</v>
      </c>
      <c r="C44518" t="s">
        <v>8015</v>
      </c>
      <c r="D44518">
        <v>1</v>
      </c>
      <c r="E44518">
        <v>0</v>
      </c>
      <c r="F44518" t="s">
        <v>236</v>
      </c>
      <c r="G44518" t="s">
        <v>31769</v>
      </c>
      <c r="H44518">
        <v>0</v>
      </c>
      <c r="J44518" t="s">
        <v>26</v>
      </c>
      <c r="K44518" s="1">
        <v>45588</v>
      </c>
      <c r="L44518" t="s">
        <v>26</v>
      </c>
      <c r="M44518" s="1"/>
      <c r="N44518" t="s">
        <v>128</v>
      </c>
      <c r="O44518">
        <v>0</v>
      </c>
      <c r="P44518">
        <v>0</v>
      </c>
      <c r="Q44518">
        <v>0</v>
      </c>
      <c r="R44518">
        <v>1</v>
      </c>
      <c r="U44518" t="s">
        <v>10617</v>
      </c>
      <c r="V44518" t="s">
        <v>31822</v>
      </c>
      <c r="W44518" t="s">
        <v>31771</v>
      </c>
      <c r="X44518" s="2" t="s">
        <v>31823</v>
      </c>
      <c r="Y44518">
        <v>29688.39</v>
      </c>
    </row>
    <row r="44519" spans="1:25">
      <c r="A44519">
        <v>1468523</v>
      </c>
      <c r="B44519">
        <v>100692</v>
      </c>
      <c r="C44519" t="s">
        <v>8015</v>
      </c>
      <c r="D44519">
        <v>1</v>
      </c>
      <c r="E44519">
        <v>0</v>
      </c>
      <c r="F44519" t="s">
        <v>236</v>
      </c>
      <c r="G44519" t="s">
        <v>31769</v>
      </c>
      <c r="H44519">
        <v>0</v>
      </c>
      <c r="J44519" t="s">
        <v>26</v>
      </c>
      <c r="K44519" s="1">
        <v>45588</v>
      </c>
      <c r="L44519" t="s">
        <v>26</v>
      </c>
      <c r="M44519" s="1"/>
      <c r="N44519" t="s">
        <v>128</v>
      </c>
      <c r="O44519">
        <v>0</v>
      </c>
      <c r="P44519">
        <v>0</v>
      </c>
      <c r="Q44519">
        <v>0</v>
      </c>
      <c r="R44519">
        <v>1</v>
      </c>
      <c r="U44519" t="s">
        <v>10617</v>
      </c>
      <c r="V44519" t="s">
        <v>31824</v>
      </c>
      <c r="W44519" t="s">
        <v>31771</v>
      </c>
      <c r="X44519" s="2" t="s">
        <v>31825</v>
      </c>
      <c r="Y44519">
        <v>31766.15</v>
      </c>
    </row>
    <row r="44520" spans="1:25">
      <c r="A44520">
        <v>1468523</v>
      </c>
      <c r="B44520">
        <v>100692</v>
      </c>
      <c r="C44520" t="s">
        <v>8015</v>
      </c>
      <c r="D44520">
        <v>1</v>
      </c>
      <c r="E44520">
        <v>0</v>
      </c>
      <c r="F44520" t="s">
        <v>236</v>
      </c>
      <c r="G44520" t="s">
        <v>31769</v>
      </c>
      <c r="H44520">
        <v>0</v>
      </c>
      <c r="J44520" t="s">
        <v>26</v>
      </c>
      <c r="K44520" s="1">
        <v>45588</v>
      </c>
      <c r="L44520" t="s">
        <v>26</v>
      </c>
      <c r="M44520" s="1"/>
      <c r="N44520" t="s">
        <v>128</v>
      </c>
      <c r="O44520">
        <v>0</v>
      </c>
      <c r="P44520">
        <v>0</v>
      </c>
      <c r="Q44520">
        <v>0</v>
      </c>
      <c r="R44520">
        <v>1</v>
      </c>
      <c r="U44520" t="s">
        <v>10617</v>
      </c>
      <c r="V44520" t="s">
        <v>31826</v>
      </c>
      <c r="W44520" t="s">
        <v>31771</v>
      </c>
      <c r="X44520" s="2" t="s">
        <v>31827</v>
      </c>
      <c r="Y44520">
        <v>32889.26</v>
      </c>
    </row>
    <row r="44521" spans="1:25">
      <c r="A44521">
        <v>1468523</v>
      </c>
      <c r="B44521">
        <v>100692</v>
      </c>
      <c r="C44521" t="s">
        <v>8015</v>
      </c>
      <c r="D44521">
        <v>1</v>
      </c>
      <c r="E44521">
        <v>0</v>
      </c>
      <c r="F44521" t="s">
        <v>236</v>
      </c>
      <c r="G44521" t="s">
        <v>31769</v>
      </c>
      <c r="H44521">
        <v>0</v>
      </c>
      <c r="J44521" t="s">
        <v>26</v>
      </c>
      <c r="K44521" s="1">
        <v>45588</v>
      </c>
      <c r="L44521" t="s">
        <v>26</v>
      </c>
      <c r="M44521" s="1"/>
      <c r="N44521" t="s">
        <v>128</v>
      </c>
      <c r="O44521">
        <v>0</v>
      </c>
      <c r="P44521">
        <v>0</v>
      </c>
      <c r="Q44521">
        <v>0</v>
      </c>
      <c r="R44521">
        <v>1</v>
      </c>
      <c r="U44521" t="s">
        <v>10617</v>
      </c>
      <c r="V44521" t="s">
        <v>31828</v>
      </c>
      <c r="W44521" t="s">
        <v>31771</v>
      </c>
      <c r="X44521" s="2" t="s">
        <v>31829</v>
      </c>
      <c r="Y44521">
        <v>33989.67</v>
      </c>
    </row>
    <row r="44522" spans="1:25">
      <c r="A44522">
        <v>1468523</v>
      </c>
      <c r="B44522">
        <v>100692</v>
      </c>
      <c r="C44522" t="s">
        <v>8015</v>
      </c>
      <c r="D44522">
        <v>1</v>
      </c>
      <c r="E44522">
        <v>0</v>
      </c>
      <c r="F44522" t="s">
        <v>236</v>
      </c>
      <c r="G44522" t="s">
        <v>31769</v>
      </c>
      <c r="H44522">
        <v>0</v>
      </c>
      <c r="J44522" t="s">
        <v>26</v>
      </c>
      <c r="K44522" s="1">
        <v>45588</v>
      </c>
      <c r="L44522" t="s">
        <v>26</v>
      </c>
      <c r="M44522" s="1"/>
      <c r="N44522" t="s">
        <v>128</v>
      </c>
      <c r="O44522">
        <v>0</v>
      </c>
      <c r="P44522">
        <v>0</v>
      </c>
      <c r="Q44522">
        <v>0</v>
      </c>
      <c r="R44522">
        <v>1</v>
      </c>
      <c r="U44522" t="s">
        <v>10617</v>
      </c>
      <c r="V44522" t="s">
        <v>31830</v>
      </c>
      <c r="W44522" t="s">
        <v>31771</v>
      </c>
      <c r="X44522" s="2" t="s">
        <v>31831</v>
      </c>
      <c r="Y44522">
        <v>35203.589999999997</v>
      </c>
    </row>
    <row r="44523" spans="1:25">
      <c r="A44523">
        <v>1468523</v>
      </c>
      <c r="B44523">
        <v>100692</v>
      </c>
      <c r="C44523" t="s">
        <v>8015</v>
      </c>
      <c r="D44523">
        <v>1</v>
      </c>
      <c r="E44523">
        <v>0</v>
      </c>
      <c r="F44523" t="s">
        <v>236</v>
      </c>
      <c r="G44523" t="s">
        <v>31769</v>
      </c>
      <c r="H44523">
        <v>0</v>
      </c>
      <c r="J44523" t="s">
        <v>26</v>
      </c>
      <c r="K44523" s="1">
        <v>45588</v>
      </c>
      <c r="L44523" t="s">
        <v>26</v>
      </c>
      <c r="M44523" s="1"/>
      <c r="N44523" t="s">
        <v>128</v>
      </c>
      <c r="O44523">
        <v>0</v>
      </c>
      <c r="P44523">
        <v>0</v>
      </c>
      <c r="Q44523">
        <v>0</v>
      </c>
      <c r="R44523">
        <v>1</v>
      </c>
      <c r="U44523" t="s">
        <v>10617</v>
      </c>
      <c r="V44523" t="s">
        <v>31832</v>
      </c>
      <c r="W44523" t="s">
        <v>31771</v>
      </c>
      <c r="X44523" s="2" t="s">
        <v>31833</v>
      </c>
      <c r="Y44523">
        <v>36410.339999999997</v>
      </c>
    </row>
    <row r="44524" spans="1:25">
      <c r="A44524">
        <v>1468523</v>
      </c>
      <c r="B44524">
        <v>100692</v>
      </c>
      <c r="C44524" t="s">
        <v>8015</v>
      </c>
      <c r="D44524">
        <v>1</v>
      </c>
      <c r="E44524">
        <v>0</v>
      </c>
      <c r="F44524" t="s">
        <v>236</v>
      </c>
      <c r="G44524" t="s">
        <v>31769</v>
      </c>
      <c r="H44524">
        <v>0</v>
      </c>
      <c r="J44524" t="s">
        <v>26</v>
      </c>
      <c r="K44524" s="1">
        <v>45588</v>
      </c>
      <c r="L44524" t="s">
        <v>26</v>
      </c>
      <c r="M44524" s="1"/>
      <c r="N44524" t="s">
        <v>128</v>
      </c>
      <c r="O44524">
        <v>0</v>
      </c>
      <c r="P44524">
        <v>0</v>
      </c>
      <c r="Q44524">
        <v>0</v>
      </c>
      <c r="R44524">
        <v>1</v>
      </c>
      <c r="U44524" t="s">
        <v>10617</v>
      </c>
      <c r="V44524" t="s">
        <v>31834</v>
      </c>
      <c r="W44524" t="s">
        <v>31771</v>
      </c>
      <c r="X44524" s="2" t="s">
        <v>31835</v>
      </c>
      <c r="Y44524">
        <v>52123.15</v>
      </c>
    </row>
    <row r="44525" spans="1:25">
      <c r="A44525">
        <v>1468523</v>
      </c>
      <c r="B44525">
        <v>100692</v>
      </c>
      <c r="C44525" t="s">
        <v>8015</v>
      </c>
      <c r="D44525">
        <v>1</v>
      </c>
      <c r="E44525">
        <v>0</v>
      </c>
      <c r="F44525" t="s">
        <v>236</v>
      </c>
      <c r="G44525" t="s">
        <v>31769</v>
      </c>
      <c r="H44525">
        <v>0</v>
      </c>
      <c r="J44525" t="s">
        <v>26</v>
      </c>
      <c r="K44525" s="1">
        <v>45588</v>
      </c>
      <c r="L44525" t="s">
        <v>26</v>
      </c>
      <c r="M44525" s="1"/>
      <c r="N44525" t="s">
        <v>128</v>
      </c>
      <c r="O44525">
        <v>0</v>
      </c>
      <c r="P44525">
        <v>0</v>
      </c>
      <c r="Q44525">
        <v>0</v>
      </c>
      <c r="R44525">
        <v>1</v>
      </c>
      <c r="U44525" t="s">
        <v>10617</v>
      </c>
      <c r="V44525" t="s">
        <v>31836</v>
      </c>
      <c r="W44525" t="s">
        <v>31771</v>
      </c>
      <c r="X44525" s="2" t="s">
        <v>31837</v>
      </c>
      <c r="Y44525">
        <v>67600.59</v>
      </c>
    </row>
    <row r="44526" spans="1:25">
      <c r="A44526">
        <v>1468523</v>
      </c>
      <c r="B44526">
        <v>100692</v>
      </c>
      <c r="C44526" t="s">
        <v>8015</v>
      </c>
      <c r="D44526">
        <v>1</v>
      </c>
      <c r="E44526">
        <v>0</v>
      </c>
      <c r="F44526" t="s">
        <v>236</v>
      </c>
      <c r="G44526" t="s">
        <v>31769</v>
      </c>
      <c r="H44526">
        <v>0</v>
      </c>
      <c r="J44526" t="s">
        <v>26</v>
      </c>
      <c r="K44526" s="1">
        <v>45588</v>
      </c>
      <c r="L44526" t="s">
        <v>26</v>
      </c>
      <c r="M44526" s="1"/>
      <c r="N44526" t="s">
        <v>128</v>
      </c>
      <c r="O44526">
        <v>0</v>
      </c>
      <c r="P44526">
        <v>0</v>
      </c>
      <c r="Q44526">
        <v>0</v>
      </c>
      <c r="R44526">
        <v>1</v>
      </c>
      <c r="U44526" t="s">
        <v>10617</v>
      </c>
      <c r="V44526" t="s">
        <v>31838</v>
      </c>
      <c r="W44526" t="s">
        <v>31771</v>
      </c>
      <c r="X44526" s="2" t="s">
        <v>31839</v>
      </c>
      <c r="Y44526">
        <v>98023.78</v>
      </c>
    </row>
    <row r="44527" spans="1:25">
      <c r="A44527">
        <v>1468525</v>
      </c>
      <c r="B44527">
        <v>100692</v>
      </c>
      <c r="C44527" t="s">
        <v>8015</v>
      </c>
      <c r="D44527">
        <v>1</v>
      </c>
      <c r="E44527">
        <v>0</v>
      </c>
      <c r="F44527" t="s">
        <v>236</v>
      </c>
      <c r="G44527" t="s">
        <v>31840</v>
      </c>
      <c r="H44527">
        <v>0</v>
      </c>
      <c r="J44527" t="s">
        <v>26</v>
      </c>
      <c r="K44527" s="1">
        <v>45588</v>
      </c>
      <c r="L44527" t="s">
        <v>26</v>
      </c>
      <c r="M44527" s="1"/>
      <c r="N44527" t="s">
        <v>128</v>
      </c>
      <c r="O44527">
        <v>0</v>
      </c>
      <c r="P44527">
        <v>0</v>
      </c>
      <c r="Q44527">
        <v>0</v>
      </c>
      <c r="R44527">
        <v>1</v>
      </c>
      <c r="U44527" t="s">
        <v>10617</v>
      </c>
      <c r="V44527" t="s">
        <v>21422</v>
      </c>
      <c r="W44527" t="s">
        <v>31841</v>
      </c>
      <c r="X44527" s="2" t="s">
        <v>31738</v>
      </c>
      <c r="Y44527">
        <v>57434.04</v>
      </c>
    </row>
    <row r="44528" spans="1:25">
      <c r="A44528">
        <v>1468525</v>
      </c>
      <c r="B44528">
        <v>100692</v>
      </c>
      <c r="C44528" t="s">
        <v>8015</v>
      </c>
      <c r="D44528">
        <v>1</v>
      </c>
      <c r="E44528">
        <v>0</v>
      </c>
      <c r="F44528" t="s">
        <v>236</v>
      </c>
      <c r="G44528" t="s">
        <v>31840</v>
      </c>
      <c r="H44528">
        <v>0</v>
      </c>
      <c r="J44528" t="s">
        <v>26</v>
      </c>
      <c r="K44528" s="1">
        <v>45588</v>
      </c>
      <c r="L44528" t="s">
        <v>26</v>
      </c>
      <c r="M44528" s="1"/>
      <c r="N44528" t="s">
        <v>128</v>
      </c>
      <c r="O44528">
        <v>0</v>
      </c>
      <c r="P44528">
        <v>0</v>
      </c>
      <c r="Q44528">
        <v>0</v>
      </c>
      <c r="R44528">
        <v>1</v>
      </c>
      <c r="U44528" t="s">
        <v>10617</v>
      </c>
      <c r="V44528" t="s">
        <v>21424</v>
      </c>
      <c r="W44528" t="s">
        <v>31841</v>
      </c>
      <c r="X44528" s="2" t="s">
        <v>31739</v>
      </c>
      <c r="Y44528">
        <v>59375.59</v>
      </c>
    </row>
    <row r="44529" spans="1:25">
      <c r="A44529">
        <v>1468525</v>
      </c>
      <c r="B44529">
        <v>100692</v>
      </c>
      <c r="C44529" t="s">
        <v>8015</v>
      </c>
      <c r="D44529">
        <v>1</v>
      </c>
      <c r="E44529">
        <v>0</v>
      </c>
      <c r="F44529" t="s">
        <v>236</v>
      </c>
      <c r="G44529" t="s">
        <v>31840</v>
      </c>
      <c r="H44529">
        <v>0</v>
      </c>
      <c r="J44529" t="s">
        <v>26</v>
      </c>
      <c r="K44529" s="1">
        <v>45588</v>
      </c>
      <c r="L44529" t="s">
        <v>26</v>
      </c>
      <c r="M44529" s="1"/>
      <c r="N44529" t="s">
        <v>128</v>
      </c>
      <c r="O44529">
        <v>0</v>
      </c>
      <c r="P44529">
        <v>0</v>
      </c>
      <c r="Q44529">
        <v>0</v>
      </c>
      <c r="R44529">
        <v>1</v>
      </c>
      <c r="U44529" t="s">
        <v>10617</v>
      </c>
      <c r="V44529" t="s">
        <v>21426</v>
      </c>
      <c r="W44529" t="s">
        <v>31841</v>
      </c>
      <c r="X44529" s="2" t="s">
        <v>31740</v>
      </c>
      <c r="Y44529">
        <v>63533.49</v>
      </c>
    </row>
    <row r="44530" spans="1:25">
      <c r="A44530">
        <v>1468525</v>
      </c>
      <c r="B44530">
        <v>100692</v>
      </c>
      <c r="C44530" t="s">
        <v>8015</v>
      </c>
      <c r="D44530">
        <v>1</v>
      </c>
      <c r="E44530">
        <v>0</v>
      </c>
      <c r="F44530" t="s">
        <v>236</v>
      </c>
      <c r="G44530" t="s">
        <v>31840</v>
      </c>
      <c r="H44530">
        <v>0</v>
      </c>
      <c r="J44530" t="s">
        <v>26</v>
      </c>
      <c r="K44530" s="1">
        <v>45588</v>
      </c>
      <c r="L44530" t="s">
        <v>26</v>
      </c>
      <c r="M44530" s="1"/>
      <c r="N44530" t="s">
        <v>128</v>
      </c>
      <c r="O44530">
        <v>0</v>
      </c>
      <c r="P44530">
        <v>0</v>
      </c>
      <c r="Q44530">
        <v>0</v>
      </c>
      <c r="R44530">
        <v>1</v>
      </c>
      <c r="U44530" t="s">
        <v>10617</v>
      </c>
      <c r="V44530" t="s">
        <v>21428</v>
      </c>
      <c r="W44530" t="s">
        <v>31841</v>
      </c>
      <c r="X44530" s="2" t="s">
        <v>31741</v>
      </c>
      <c r="Y44530">
        <v>65779.710000000006</v>
      </c>
    </row>
    <row r="44531" spans="1:25">
      <c r="A44531">
        <v>1468525</v>
      </c>
      <c r="B44531">
        <v>100692</v>
      </c>
      <c r="C44531" t="s">
        <v>8015</v>
      </c>
      <c r="D44531">
        <v>1</v>
      </c>
      <c r="E44531">
        <v>0</v>
      </c>
      <c r="F44531" t="s">
        <v>236</v>
      </c>
      <c r="G44531" t="s">
        <v>31840</v>
      </c>
      <c r="H44531">
        <v>0</v>
      </c>
      <c r="J44531" t="s">
        <v>26</v>
      </c>
      <c r="K44531" s="1">
        <v>45588</v>
      </c>
      <c r="L44531" t="s">
        <v>26</v>
      </c>
      <c r="M44531" s="1"/>
      <c r="N44531" t="s">
        <v>128</v>
      </c>
      <c r="O44531">
        <v>0</v>
      </c>
      <c r="P44531">
        <v>0</v>
      </c>
      <c r="Q44531">
        <v>0</v>
      </c>
      <c r="R44531">
        <v>1</v>
      </c>
      <c r="U44531" t="s">
        <v>10617</v>
      </c>
      <c r="V44531" t="s">
        <v>21430</v>
      </c>
      <c r="W44531" t="s">
        <v>31841</v>
      </c>
      <c r="X44531" s="2" t="s">
        <v>31742</v>
      </c>
      <c r="Y44531">
        <v>67979.34</v>
      </c>
    </row>
    <row r="44532" spans="1:25">
      <c r="A44532">
        <v>1468525</v>
      </c>
      <c r="B44532">
        <v>100692</v>
      </c>
      <c r="C44532" t="s">
        <v>8015</v>
      </c>
      <c r="D44532">
        <v>1</v>
      </c>
      <c r="E44532">
        <v>0</v>
      </c>
      <c r="F44532" t="s">
        <v>236</v>
      </c>
      <c r="G44532" t="s">
        <v>31840</v>
      </c>
      <c r="H44532">
        <v>0</v>
      </c>
      <c r="J44532" t="s">
        <v>26</v>
      </c>
      <c r="K44532" s="1">
        <v>45588</v>
      </c>
      <c r="L44532" t="s">
        <v>26</v>
      </c>
      <c r="M44532" s="1"/>
      <c r="N44532" t="s">
        <v>128</v>
      </c>
      <c r="O44532">
        <v>0</v>
      </c>
      <c r="P44532">
        <v>0</v>
      </c>
      <c r="Q44532">
        <v>0</v>
      </c>
      <c r="R44532">
        <v>1</v>
      </c>
      <c r="U44532" t="s">
        <v>10617</v>
      </c>
      <c r="V44532" t="s">
        <v>21432</v>
      </c>
      <c r="W44532" t="s">
        <v>31841</v>
      </c>
      <c r="X44532" s="2" t="s">
        <v>31743</v>
      </c>
      <c r="Y44532">
        <v>70407.17</v>
      </c>
    </row>
    <row r="44533" spans="1:25">
      <c r="A44533">
        <v>1468525</v>
      </c>
      <c r="B44533">
        <v>100692</v>
      </c>
      <c r="C44533" t="s">
        <v>8015</v>
      </c>
      <c r="D44533">
        <v>1</v>
      </c>
      <c r="E44533">
        <v>0</v>
      </c>
      <c r="F44533" t="s">
        <v>236</v>
      </c>
      <c r="G44533" t="s">
        <v>31840</v>
      </c>
      <c r="H44533">
        <v>0</v>
      </c>
      <c r="J44533" t="s">
        <v>26</v>
      </c>
      <c r="K44533" s="1">
        <v>45588</v>
      </c>
      <c r="L44533" t="s">
        <v>26</v>
      </c>
      <c r="M44533" s="1"/>
      <c r="N44533" t="s">
        <v>128</v>
      </c>
      <c r="O44533">
        <v>0</v>
      </c>
      <c r="P44533">
        <v>0</v>
      </c>
      <c r="Q44533">
        <v>0</v>
      </c>
      <c r="R44533">
        <v>1</v>
      </c>
      <c r="U44533" t="s">
        <v>10617</v>
      </c>
      <c r="V44533" t="s">
        <v>21434</v>
      </c>
      <c r="W44533" t="s">
        <v>31841</v>
      </c>
      <c r="X44533" s="2" t="s">
        <v>31760</v>
      </c>
      <c r="Y44533">
        <v>72819.48</v>
      </c>
    </row>
    <row r="44534" spans="1:25">
      <c r="A44534">
        <v>1468525</v>
      </c>
      <c r="B44534">
        <v>100692</v>
      </c>
      <c r="C44534" t="s">
        <v>8015</v>
      </c>
      <c r="D44534">
        <v>1</v>
      </c>
      <c r="E44534">
        <v>0</v>
      </c>
      <c r="F44534" t="s">
        <v>236</v>
      </c>
      <c r="G44534" t="s">
        <v>31840</v>
      </c>
      <c r="H44534">
        <v>0</v>
      </c>
      <c r="J44534" t="s">
        <v>26</v>
      </c>
      <c r="K44534" s="1">
        <v>45588</v>
      </c>
      <c r="L44534" t="s">
        <v>26</v>
      </c>
      <c r="M44534" s="1"/>
      <c r="N44534" t="s">
        <v>128</v>
      </c>
      <c r="O44534">
        <v>0</v>
      </c>
      <c r="P44534">
        <v>0</v>
      </c>
      <c r="Q44534">
        <v>0</v>
      </c>
      <c r="R44534">
        <v>1</v>
      </c>
      <c r="U44534" t="s">
        <v>10617</v>
      </c>
      <c r="V44534" t="s">
        <v>21436</v>
      </c>
      <c r="W44534" t="s">
        <v>31841</v>
      </c>
      <c r="X44534" s="2" t="s">
        <v>31761</v>
      </c>
      <c r="Y44534">
        <v>104245.11</v>
      </c>
    </row>
    <row r="44535" spans="1:25">
      <c r="A44535">
        <v>1468525</v>
      </c>
      <c r="B44535">
        <v>100692</v>
      </c>
      <c r="C44535" t="s">
        <v>8015</v>
      </c>
      <c r="D44535">
        <v>1</v>
      </c>
      <c r="E44535">
        <v>0</v>
      </c>
      <c r="F44535" t="s">
        <v>236</v>
      </c>
      <c r="G44535" t="s">
        <v>31840</v>
      </c>
      <c r="H44535">
        <v>0</v>
      </c>
      <c r="J44535" t="s">
        <v>26</v>
      </c>
      <c r="K44535" s="1">
        <v>45588</v>
      </c>
      <c r="L44535" t="s">
        <v>26</v>
      </c>
      <c r="M44535" s="1"/>
      <c r="N44535" t="s">
        <v>128</v>
      </c>
      <c r="O44535">
        <v>0</v>
      </c>
      <c r="P44535">
        <v>0</v>
      </c>
      <c r="Q44535">
        <v>0</v>
      </c>
      <c r="R44535">
        <v>1</v>
      </c>
      <c r="U44535" t="s">
        <v>10617</v>
      </c>
      <c r="V44535" t="s">
        <v>21438</v>
      </c>
      <c r="W44535" t="s">
        <v>31841</v>
      </c>
      <c r="X44535" s="2" t="s">
        <v>31762</v>
      </c>
      <c r="Y44535">
        <v>135199.98000000001</v>
      </c>
    </row>
    <row r="44536" spans="1:25">
      <c r="A44536">
        <v>1468525</v>
      </c>
      <c r="B44536">
        <v>100692</v>
      </c>
      <c r="C44536" t="s">
        <v>8015</v>
      </c>
      <c r="D44536">
        <v>1</v>
      </c>
      <c r="E44536">
        <v>0</v>
      </c>
      <c r="F44536" t="s">
        <v>236</v>
      </c>
      <c r="G44536" t="s">
        <v>31840</v>
      </c>
      <c r="H44536">
        <v>0</v>
      </c>
      <c r="J44536" t="s">
        <v>26</v>
      </c>
      <c r="K44536" s="1">
        <v>45588</v>
      </c>
      <c r="L44536" t="s">
        <v>26</v>
      </c>
      <c r="M44536" s="1"/>
      <c r="N44536" t="s">
        <v>128</v>
      </c>
      <c r="O44536">
        <v>0</v>
      </c>
      <c r="P44536">
        <v>0</v>
      </c>
      <c r="Q44536">
        <v>0</v>
      </c>
      <c r="R44536">
        <v>1</v>
      </c>
      <c r="U44536" t="s">
        <v>10617</v>
      </c>
      <c r="V44536" t="s">
        <v>21440</v>
      </c>
      <c r="W44536" t="s">
        <v>31841</v>
      </c>
      <c r="X44536" s="2" t="s">
        <v>31763</v>
      </c>
      <c r="Y44536">
        <v>196047.56</v>
      </c>
    </row>
    <row r="44537" spans="1:25">
      <c r="A44537">
        <v>1468525</v>
      </c>
      <c r="B44537">
        <v>100692</v>
      </c>
      <c r="C44537" t="s">
        <v>8015</v>
      </c>
      <c r="D44537">
        <v>1</v>
      </c>
      <c r="E44537">
        <v>0</v>
      </c>
      <c r="F44537" t="s">
        <v>236</v>
      </c>
      <c r="G44537" t="s">
        <v>31840</v>
      </c>
      <c r="H44537">
        <v>0</v>
      </c>
      <c r="J44537" t="s">
        <v>26</v>
      </c>
      <c r="K44537" s="1">
        <v>45588</v>
      </c>
      <c r="L44537" t="s">
        <v>26</v>
      </c>
      <c r="M44537" s="1"/>
      <c r="N44537" t="s">
        <v>128</v>
      </c>
      <c r="O44537">
        <v>0</v>
      </c>
      <c r="P44537">
        <v>0</v>
      </c>
      <c r="Q44537">
        <v>0</v>
      </c>
      <c r="R44537">
        <v>1</v>
      </c>
      <c r="U44537" t="s">
        <v>10617</v>
      </c>
      <c r="V44537" t="s">
        <v>31842</v>
      </c>
      <c r="W44537" t="s">
        <v>31841</v>
      </c>
      <c r="X44537" s="2" t="s">
        <v>31767</v>
      </c>
      <c r="Y44537">
        <v>493138.17</v>
      </c>
    </row>
    <row r="44538" spans="1:25">
      <c r="A44538">
        <v>1468525</v>
      </c>
      <c r="B44538">
        <v>100692</v>
      </c>
      <c r="C44538" t="s">
        <v>8015</v>
      </c>
      <c r="D44538">
        <v>1</v>
      </c>
      <c r="E44538">
        <v>0</v>
      </c>
      <c r="F44538" t="s">
        <v>236</v>
      </c>
      <c r="G44538" t="s">
        <v>31840</v>
      </c>
      <c r="H44538">
        <v>0</v>
      </c>
      <c r="J44538" t="s">
        <v>26</v>
      </c>
      <c r="K44538" s="1">
        <v>45588</v>
      </c>
      <c r="L44538" t="s">
        <v>26</v>
      </c>
      <c r="M44538" s="1"/>
      <c r="N44538" t="s">
        <v>128</v>
      </c>
      <c r="O44538">
        <v>0</v>
      </c>
      <c r="P44538">
        <v>0</v>
      </c>
      <c r="Q44538">
        <v>0</v>
      </c>
      <c r="R44538">
        <v>1</v>
      </c>
      <c r="U44538" t="s">
        <v>10617</v>
      </c>
      <c r="V44538" t="s">
        <v>21444</v>
      </c>
      <c r="W44538" t="s">
        <v>31841</v>
      </c>
      <c r="X44538" s="2" t="s">
        <v>31768</v>
      </c>
      <c r="Y44538">
        <v>758682.47</v>
      </c>
    </row>
    <row r="44539" spans="1:25">
      <c r="A44539">
        <v>1468525</v>
      </c>
      <c r="B44539">
        <v>100692</v>
      </c>
      <c r="C44539" t="s">
        <v>8015</v>
      </c>
      <c r="D44539">
        <v>1</v>
      </c>
      <c r="E44539">
        <v>0</v>
      </c>
      <c r="F44539" t="s">
        <v>236</v>
      </c>
      <c r="G44539" t="s">
        <v>31840</v>
      </c>
      <c r="H44539">
        <v>0</v>
      </c>
      <c r="J44539" t="s">
        <v>26</v>
      </c>
      <c r="K44539" s="1">
        <v>45588</v>
      </c>
      <c r="L44539" t="s">
        <v>26</v>
      </c>
      <c r="M44539" s="1"/>
      <c r="N44539" t="s">
        <v>128</v>
      </c>
      <c r="O44539">
        <v>0</v>
      </c>
      <c r="P44539">
        <v>0</v>
      </c>
      <c r="Q44539">
        <v>0</v>
      </c>
      <c r="R44539">
        <v>1</v>
      </c>
      <c r="U44539" t="s">
        <v>10617</v>
      </c>
      <c r="V44539" t="s">
        <v>21556</v>
      </c>
      <c r="W44539" t="s">
        <v>31841</v>
      </c>
      <c r="X44539" s="2" t="s">
        <v>31744</v>
      </c>
      <c r="Y44539">
        <v>9863.07</v>
      </c>
    </row>
    <row r="44540" spans="1:25">
      <c r="A44540">
        <v>1468525</v>
      </c>
      <c r="B44540">
        <v>100692</v>
      </c>
      <c r="C44540" t="s">
        <v>8015</v>
      </c>
      <c r="D44540">
        <v>1</v>
      </c>
      <c r="E44540">
        <v>0</v>
      </c>
      <c r="F44540" t="s">
        <v>236</v>
      </c>
      <c r="G44540" t="s">
        <v>31840</v>
      </c>
      <c r="H44540">
        <v>0</v>
      </c>
      <c r="J44540" t="s">
        <v>26</v>
      </c>
      <c r="K44540" s="1">
        <v>45588</v>
      </c>
      <c r="L44540" t="s">
        <v>26</v>
      </c>
      <c r="M44540" s="1"/>
      <c r="N44540" t="s">
        <v>128</v>
      </c>
      <c r="O44540">
        <v>0</v>
      </c>
      <c r="P44540">
        <v>0</v>
      </c>
      <c r="Q44540">
        <v>0</v>
      </c>
      <c r="R44540">
        <v>1</v>
      </c>
      <c r="U44540" t="s">
        <v>10617</v>
      </c>
      <c r="V44540" t="s">
        <v>21581</v>
      </c>
      <c r="W44540" t="s">
        <v>31841</v>
      </c>
      <c r="X44540" s="2" t="s">
        <v>31745</v>
      </c>
      <c r="Y44540">
        <v>10546.5</v>
      </c>
    </row>
    <row r="44541" spans="1:25">
      <c r="A44541">
        <v>1468525</v>
      </c>
      <c r="B44541">
        <v>100692</v>
      </c>
      <c r="C44541" t="s">
        <v>8015</v>
      </c>
      <c r="D44541">
        <v>1</v>
      </c>
      <c r="E44541">
        <v>0</v>
      </c>
      <c r="F44541" t="s">
        <v>236</v>
      </c>
      <c r="G44541" t="s">
        <v>31840</v>
      </c>
      <c r="H44541">
        <v>0</v>
      </c>
      <c r="J44541" t="s">
        <v>26</v>
      </c>
      <c r="K44541" s="1">
        <v>45588</v>
      </c>
      <c r="L44541" t="s">
        <v>26</v>
      </c>
      <c r="M44541" s="1"/>
      <c r="N44541" t="s">
        <v>128</v>
      </c>
      <c r="O44541">
        <v>0</v>
      </c>
      <c r="P44541">
        <v>0</v>
      </c>
      <c r="Q44541">
        <v>0</v>
      </c>
      <c r="R44541">
        <v>1</v>
      </c>
      <c r="U44541" t="s">
        <v>10617</v>
      </c>
      <c r="V44541" t="s">
        <v>21583</v>
      </c>
      <c r="W44541" t="s">
        <v>31841</v>
      </c>
      <c r="X44541" s="2" t="s">
        <v>31746</v>
      </c>
      <c r="Y44541">
        <v>10773.51</v>
      </c>
    </row>
    <row r="44542" spans="1:25">
      <c r="A44542">
        <v>1468525</v>
      </c>
      <c r="B44542">
        <v>100692</v>
      </c>
      <c r="C44542" t="s">
        <v>8015</v>
      </c>
      <c r="D44542">
        <v>1</v>
      </c>
      <c r="E44542">
        <v>0</v>
      </c>
      <c r="F44542" t="s">
        <v>236</v>
      </c>
      <c r="G44542" t="s">
        <v>31840</v>
      </c>
      <c r="H44542">
        <v>0</v>
      </c>
      <c r="J44542" t="s">
        <v>26</v>
      </c>
      <c r="K44542" s="1">
        <v>45588</v>
      </c>
      <c r="L44542" t="s">
        <v>26</v>
      </c>
      <c r="M44542" s="1"/>
      <c r="N44542" t="s">
        <v>128</v>
      </c>
      <c r="O44542">
        <v>0</v>
      </c>
      <c r="P44542">
        <v>0</v>
      </c>
      <c r="Q44542">
        <v>0</v>
      </c>
      <c r="R44542">
        <v>1</v>
      </c>
      <c r="U44542" t="s">
        <v>10617</v>
      </c>
      <c r="V44542" t="s">
        <v>21585</v>
      </c>
      <c r="W44542" t="s">
        <v>31841</v>
      </c>
      <c r="X44542" s="2" t="s">
        <v>31747</v>
      </c>
      <c r="Y44542">
        <v>11076.99</v>
      </c>
    </row>
    <row r="44543" spans="1:25">
      <c r="A44543">
        <v>1468525</v>
      </c>
      <c r="B44543">
        <v>100692</v>
      </c>
      <c r="C44543" t="s">
        <v>8015</v>
      </c>
      <c r="D44543">
        <v>1</v>
      </c>
      <c r="E44543">
        <v>0</v>
      </c>
      <c r="F44543" t="s">
        <v>236</v>
      </c>
      <c r="G44543" t="s">
        <v>31840</v>
      </c>
      <c r="H44543">
        <v>0</v>
      </c>
      <c r="J44543" t="s">
        <v>26</v>
      </c>
      <c r="K44543" s="1">
        <v>45588</v>
      </c>
      <c r="L44543" t="s">
        <v>26</v>
      </c>
      <c r="M44543" s="1"/>
      <c r="N44543" t="s">
        <v>128</v>
      </c>
      <c r="O44543">
        <v>0</v>
      </c>
      <c r="P44543">
        <v>0</v>
      </c>
      <c r="Q44543">
        <v>0</v>
      </c>
      <c r="R44543">
        <v>1</v>
      </c>
      <c r="U44543" t="s">
        <v>10617</v>
      </c>
      <c r="V44543" t="s">
        <v>21587</v>
      </c>
      <c r="W44543" t="s">
        <v>31841</v>
      </c>
      <c r="X44543" s="2" t="s">
        <v>31748</v>
      </c>
      <c r="Y44543">
        <v>11532.21</v>
      </c>
    </row>
    <row r="44544" spans="1:25">
      <c r="A44544">
        <v>1468525</v>
      </c>
      <c r="B44544">
        <v>100692</v>
      </c>
      <c r="C44544" t="s">
        <v>8015</v>
      </c>
      <c r="D44544">
        <v>1</v>
      </c>
      <c r="E44544">
        <v>0</v>
      </c>
      <c r="F44544" t="s">
        <v>236</v>
      </c>
      <c r="G44544" t="s">
        <v>31840</v>
      </c>
      <c r="H44544">
        <v>0</v>
      </c>
      <c r="J44544" t="s">
        <v>26</v>
      </c>
      <c r="K44544" s="1">
        <v>45588</v>
      </c>
      <c r="L44544" t="s">
        <v>26</v>
      </c>
      <c r="M44544" s="1"/>
      <c r="N44544" t="s">
        <v>128</v>
      </c>
      <c r="O44544">
        <v>0</v>
      </c>
      <c r="P44544">
        <v>0</v>
      </c>
      <c r="Q44544">
        <v>0</v>
      </c>
      <c r="R44544">
        <v>1</v>
      </c>
      <c r="U44544" t="s">
        <v>10617</v>
      </c>
      <c r="V44544" t="s">
        <v>21589</v>
      </c>
      <c r="W44544" t="s">
        <v>31841</v>
      </c>
      <c r="X44544" s="2" t="s">
        <v>31749</v>
      </c>
      <c r="Y44544">
        <v>14718.74</v>
      </c>
    </row>
    <row r="44545" spans="1:25">
      <c r="A44545">
        <v>1468525</v>
      </c>
      <c r="B44545">
        <v>100692</v>
      </c>
      <c r="C44545" t="s">
        <v>8015</v>
      </c>
      <c r="D44545">
        <v>1</v>
      </c>
      <c r="E44545">
        <v>0</v>
      </c>
      <c r="F44545" t="s">
        <v>236</v>
      </c>
      <c r="G44545" t="s">
        <v>31840</v>
      </c>
      <c r="H44545">
        <v>0</v>
      </c>
      <c r="J44545" t="s">
        <v>26</v>
      </c>
      <c r="K44545" s="1">
        <v>45588</v>
      </c>
      <c r="L44545" t="s">
        <v>26</v>
      </c>
      <c r="M44545" s="1"/>
      <c r="N44545" t="s">
        <v>128</v>
      </c>
      <c r="O44545">
        <v>0</v>
      </c>
      <c r="P44545">
        <v>0</v>
      </c>
      <c r="Q44545">
        <v>0</v>
      </c>
      <c r="R44545">
        <v>1</v>
      </c>
      <c r="U44545" t="s">
        <v>10617</v>
      </c>
      <c r="V44545" t="s">
        <v>21591</v>
      </c>
      <c r="W44545" t="s">
        <v>31841</v>
      </c>
      <c r="X44545" s="2" t="s">
        <v>31750</v>
      </c>
      <c r="Y44545">
        <v>21243.54</v>
      </c>
    </row>
    <row r="44546" spans="1:25">
      <c r="A44546">
        <v>1468525</v>
      </c>
      <c r="B44546">
        <v>100692</v>
      </c>
      <c r="C44546" t="s">
        <v>8015</v>
      </c>
      <c r="D44546">
        <v>1</v>
      </c>
      <c r="E44546">
        <v>0</v>
      </c>
      <c r="F44546" t="s">
        <v>236</v>
      </c>
      <c r="G44546" t="s">
        <v>31840</v>
      </c>
      <c r="H44546">
        <v>0</v>
      </c>
      <c r="J44546" t="s">
        <v>26</v>
      </c>
      <c r="K44546" s="1">
        <v>45588</v>
      </c>
      <c r="L44546" t="s">
        <v>26</v>
      </c>
      <c r="M44546" s="1"/>
      <c r="N44546" t="s">
        <v>128</v>
      </c>
      <c r="O44546">
        <v>0</v>
      </c>
      <c r="P44546">
        <v>0</v>
      </c>
      <c r="Q44546">
        <v>0</v>
      </c>
      <c r="R44546">
        <v>1</v>
      </c>
      <c r="U44546" t="s">
        <v>10617</v>
      </c>
      <c r="V44546" t="s">
        <v>21593</v>
      </c>
      <c r="W44546" t="s">
        <v>31841</v>
      </c>
      <c r="X44546" s="2" t="s">
        <v>31751</v>
      </c>
      <c r="Y44546">
        <v>24430.080000000002</v>
      </c>
    </row>
    <row r="44547" spans="1:25">
      <c r="A44547">
        <v>1468525</v>
      </c>
      <c r="B44547">
        <v>100692</v>
      </c>
      <c r="C44547" t="s">
        <v>8015</v>
      </c>
      <c r="D44547">
        <v>1</v>
      </c>
      <c r="E44547">
        <v>0</v>
      </c>
      <c r="F44547" t="s">
        <v>236</v>
      </c>
      <c r="G44547" t="s">
        <v>31840</v>
      </c>
      <c r="H44547">
        <v>0</v>
      </c>
      <c r="J44547" t="s">
        <v>26</v>
      </c>
      <c r="K44547" s="1">
        <v>45588</v>
      </c>
      <c r="L44547" t="s">
        <v>26</v>
      </c>
      <c r="M44547" s="1"/>
      <c r="N44547" t="s">
        <v>128</v>
      </c>
      <c r="O44547">
        <v>0</v>
      </c>
      <c r="P44547">
        <v>0</v>
      </c>
      <c r="Q44547">
        <v>0</v>
      </c>
      <c r="R44547">
        <v>1</v>
      </c>
      <c r="U44547" t="s">
        <v>10617</v>
      </c>
      <c r="V44547" t="s">
        <v>21595</v>
      </c>
      <c r="W44547" t="s">
        <v>31841</v>
      </c>
      <c r="X44547" s="2" t="s">
        <v>31752</v>
      </c>
      <c r="Y44547">
        <v>26144.61</v>
      </c>
    </row>
    <row r="44548" spans="1:25">
      <c r="A44548">
        <v>1468525</v>
      </c>
      <c r="B44548">
        <v>100692</v>
      </c>
      <c r="C44548" t="s">
        <v>8015</v>
      </c>
      <c r="D44548">
        <v>1</v>
      </c>
      <c r="E44548">
        <v>0</v>
      </c>
      <c r="F44548" t="s">
        <v>236</v>
      </c>
      <c r="G44548" t="s">
        <v>31840</v>
      </c>
      <c r="H44548">
        <v>0</v>
      </c>
      <c r="J44548" t="s">
        <v>26</v>
      </c>
      <c r="K44548" s="1">
        <v>45588</v>
      </c>
      <c r="L44548" t="s">
        <v>26</v>
      </c>
      <c r="M44548" s="1"/>
      <c r="N44548" t="s">
        <v>128</v>
      </c>
      <c r="O44548">
        <v>0</v>
      </c>
      <c r="P44548">
        <v>0</v>
      </c>
      <c r="Q44548">
        <v>0</v>
      </c>
      <c r="R44548">
        <v>1</v>
      </c>
      <c r="U44548" t="s">
        <v>10617</v>
      </c>
      <c r="V44548" t="s">
        <v>21597</v>
      </c>
      <c r="W44548" t="s">
        <v>31841</v>
      </c>
      <c r="X44548" s="2" t="s">
        <v>31753</v>
      </c>
      <c r="Y44548">
        <v>27981.02</v>
      </c>
    </row>
    <row r="44549" spans="1:25">
      <c r="A44549">
        <v>1468525</v>
      </c>
      <c r="B44549">
        <v>100692</v>
      </c>
      <c r="C44549" t="s">
        <v>8015</v>
      </c>
      <c r="D44549">
        <v>1</v>
      </c>
      <c r="E44549">
        <v>0</v>
      </c>
      <c r="F44549" t="s">
        <v>236</v>
      </c>
      <c r="G44549" t="s">
        <v>31840</v>
      </c>
      <c r="H44549">
        <v>0</v>
      </c>
      <c r="J44549" t="s">
        <v>26</v>
      </c>
      <c r="K44549" s="1">
        <v>45588</v>
      </c>
      <c r="L44549" t="s">
        <v>26</v>
      </c>
      <c r="M44549" s="1"/>
      <c r="N44549" t="s">
        <v>128</v>
      </c>
      <c r="O44549">
        <v>0</v>
      </c>
      <c r="P44549">
        <v>0</v>
      </c>
      <c r="Q44549">
        <v>0</v>
      </c>
      <c r="R44549">
        <v>1</v>
      </c>
      <c r="U44549" t="s">
        <v>10617</v>
      </c>
      <c r="V44549" t="s">
        <v>31843</v>
      </c>
      <c r="W44549" t="s">
        <v>31841</v>
      </c>
      <c r="X44549" s="2" t="s">
        <v>31754</v>
      </c>
      <c r="Y44549">
        <v>29938.1</v>
      </c>
    </row>
    <row r="44550" spans="1:25">
      <c r="A44550">
        <v>1468525</v>
      </c>
      <c r="B44550">
        <v>100692</v>
      </c>
      <c r="C44550" t="s">
        <v>8015</v>
      </c>
      <c r="D44550">
        <v>1</v>
      </c>
      <c r="E44550">
        <v>0</v>
      </c>
      <c r="F44550" t="s">
        <v>236</v>
      </c>
      <c r="G44550" t="s">
        <v>31840</v>
      </c>
      <c r="H44550">
        <v>0</v>
      </c>
      <c r="J44550" t="s">
        <v>26</v>
      </c>
      <c r="K44550" s="1">
        <v>45588</v>
      </c>
      <c r="L44550" t="s">
        <v>26</v>
      </c>
      <c r="M44550" s="1"/>
      <c r="N44550" t="s">
        <v>128</v>
      </c>
      <c r="O44550">
        <v>0</v>
      </c>
      <c r="P44550">
        <v>0</v>
      </c>
      <c r="Q44550">
        <v>0</v>
      </c>
      <c r="R44550">
        <v>1</v>
      </c>
      <c r="U44550" t="s">
        <v>10617</v>
      </c>
      <c r="V44550" t="s">
        <v>21601</v>
      </c>
      <c r="W44550" t="s">
        <v>31841</v>
      </c>
      <c r="X44550" s="2" t="s">
        <v>31755</v>
      </c>
      <c r="Y44550">
        <v>32046.93</v>
      </c>
    </row>
    <row r="44551" spans="1:25">
      <c r="A44551">
        <v>1468525</v>
      </c>
      <c r="B44551">
        <v>100692</v>
      </c>
      <c r="C44551" t="s">
        <v>8015</v>
      </c>
      <c r="D44551">
        <v>1</v>
      </c>
      <c r="E44551">
        <v>0</v>
      </c>
      <c r="F44551" t="s">
        <v>236</v>
      </c>
      <c r="G44551" t="s">
        <v>31840</v>
      </c>
      <c r="H44551">
        <v>0</v>
      </c>
      <c r="J44551" t="s">
        <v>26</v>
      </c>
      <c r="K44551" s="1">
        <v>45588</v>
      </c>
      <c r="L44551" t="s">
        <v>26</v>
      </c>
      <c r="M44551" s="1"/>
      <c r="N44551" t="s">
        <v>128</v>
      </c>
      <c r="O44551">
        <v>0</v>
      </c>
      <c r="P44551">
        <v>0</v>
      </c>
      <c r="Q44551">
        <v>0</v>
      </c>
      <c r="R44551">
        <v>1</v>
      </c>
      <c r="U44551" t="s">
        <v>10617</v>
      </c>
      <c r="V44551" t="s">
        <v>21603</v>
      </c>
      <c r="W44551" t="s">
        <v>31841</v>
      </c>
      <c r="X44551" s="2" t="s">
        <v>31756</v>
      </c>
      <c r="Y44551">
        <v>34291.949999999997</v>
      </c>
    </row>
    <row r="44552" spans="1:25">
      <c r="A44552">
        <v>1468525</v>
      </c>
      <c r="B44552">
        <v>100692</v>
      </c>
      <c r="C44552" t="s">
        <v>8015</v>
      </c>
      <c r="D44552">
        <v>1</v>
      </c>
      <c r="E44552">
        <v>0</v>
      </c>
      <c r="F44552" t="s">
        <v>236</v>
      </c>
      <c r="G44552" t="s">
        <v>31840</v>
      </c>
      <c r="H44552">
        <v>0</v>
      </c>
      <c r="J44552" t="s">
        <v>26</v>
      </c>
      <c r="K44552" s="1">
        <v>45588</v>
      </c>
      <c r="L44552" t="s">
        <v>26</v>
      </c>
      <c r="M44552" s="1"/>
      <c r="N44552" t="s">
        <v>128</v>
      </c>
      <c r="O44552">
        <v>0</v>
      </c>
      <c r="P44552">
        <v>0</v>
      </c>
      <c r="Q44552">
        <v>0</v>
      </c>
      <c r="R44552">
        <v>1</v>
      </c>
      <c r="U44552" t="s">
        <v>10617</v>
      </c>
      <c r="V44552" t="s">
        <v>21605</v>
      </c>
      <c r="W44552" t="s">
        <v>31841</v>
      </c>
      <c r="X44552" s="2" t="s">
        <v>31757</v>
      </c>
      <c r="Y44552">
        <v>36691.11</v>
      </c>
    </row>
    <row r="44553" spans="1:25">
      <c r="A44553">
        <v>1468525</v>
      </c>
      <c r="B44553">
        <v>100692</v>
      </c>
      <c r="C44553" t="s">
        <v>8015</v>
      </c>
      <c r="D44553">
        <v>1</v>
      </c>
      <c r="E44553">
        <v>0</v>
      </c>
      <c r="F44553" t="s">
        <v>236</v>
      </c>
      <c r="G44553" t="s">
        <v>31840</v>
      </c>
      <c r="H44553">
        <v>0</v>
      </c>
      <c r="J44553" t="s">
        <v>26</v>
      </c>
      <c r="K44553" s="1">
        <v>45588</v>
      </c>
      <c r="L44553" t="s">
        <v>26</v>
      </c>
      <c r="M44553" s="1"/>
      <c r="N44553" t="s">
        <v>128</v>
      </c>
      <c r="O44553">
        <v>0</v>
      </c>
      <c r="P44553">
        <v>0</v>
      </c>
      <c r="Q44553">
        <v>0</v>
      </c>
      <c r="R44553">
        <v>1</v>
      </c>
      <c r="U44553" t="s">
        <v>10617</v>
      </c>
      <c r="V44553" t="s">
        <v>21558</v>
      </c>
      <c r="W44553" t="s">
        <v>31841</v>
      </c>
      <c r="X44553" s="2" t="s">
        <v>31758</v>
      </c>
      <c r="Y44553">
        <v>37975.519999999997</v>
      </c>
    </row>
    <row r="44554" spans="1:25">
      <c r="A44554">
        <v>1468525</v>
      </c>
      <c r="B44554">
        <v>100692</v>
      </c>
      <c r="C44554" t="s">
        <v>8015</v>
      </c>
      <c r="D44554">
        <v>1</v>
      </c>
      <c r="E44554">
        <v>0</v>
      </c>
      <c r="F44554" t="s">
        <v>236</v>
      </c>
      <c r="G44554" t="s">
        <v>31840</v>
      </c>
      <c r="H44554">
        <v>0</v>
      </c>
      <c r="J44554" t="s">
        <v>26</v>
      </c>
      <c r="K44554" s="1">
        <v>45588</v>
      </c>
      <c r="L44554" t="s">
        <v>26</v>
      </c>
      <c r="M44554" s="1"/>
      <c r="N44554" t="s">
        <v>128</v>
      </c>
      <c r="O44554">
        <v>0</v>
      </c>
      <c r="P44554">
        <v>0</v>
      </c>
      <c r="Q44554">
        <v>0</v>
      </c>
      <c r="R44554">
        <v>1</v>
      </c>
      <c r="U44554" t="s">
        <v>10617</v>
      </c>
      <c r="V44554" t="s">
        <v>21559</v>
      </c>
      <c r="W44554" t="s">
        <v>31841</v>
      </c>
      <c r="X44554" s="2" t="s">
        <v>31758</v>
      </c>
      <c r="Y44554">
        <v>37975.519999999997</v>
      </c>
    </row>
    <row r="44555" spans="1:25">
      <c r="A44555">
        <v>1468525</v>
      </c>
      <c r="B44555">
        <v>100692</v>
      </c>
      <c r="C44555" t="s">
        <v>8015</v>
      </c>
      <c r="D44555">
        <v>1</v>
      </c>
      <c r="E44555">
        <v>0</v>
      </c>
      <c r="F44555" t="s">
        <v>236</v>
      </c>
      <c r="G44555" t="s">
        <v>31840</v>
      </c>
      <c r="H44555">
        <v>0</v>
      </c>
      <c r="J44555" t="s">
        <v>26</v>
      </c>
      <c r="K44555" s="1">
        <v>45588</v>
      </c>
      <c r="L44555" t="s">
        <v>26</v>
      </c>
      <c r="M44555" s="1"/>
      <c r="N44555" t="s">
        <v>128</v>
      </c>
      <c r="O44555">
        <v>0</v>
      </c>
      <c r="P44555">
        <v>0</v>
      </c>
      <c r="Q44555">
        <v>0</v>
      </c>
      <c r="R44555">
        <v>1</v>
      </c>
      <c r="U44555" t="s">
        <v>10617</v>
      </c>
      <c r="V44555" t="s">
        <v>21560</v>
      </c>
      <c r="W44555" t="s">
        <v>31841</v>
      </c>
      <c r="X44555" s="2" t="s">
        <v>31759</v>
      </c>
      <c r="Y44555">
        <v>39262.32</v>
      </c>
    </row>
    <row r="44556" spans="1:25">
      <c r="A44556">
        <v>1468525</v>
      </c>
      <c r="B44556">
        <v>100692</v>
      </c>
      <c r="C44556" t="s">
        <v>8015</v>
      </c>
      <c r="D44556">
        <v>1</v>
      </c>
      <c r="E44556">
        <v>0</v>
      </c>
      <c r="F44556" t="s">
        <v>236</v>
      </c>
      <c r="G44556" t="s">
        <v>31840</v>
      </c>
      <c r="H44556">
        <v>0</v>
      </c>
      <c r="J44556" t="s">
        <v>26</v>
      </c>
      <c r="K44556" s="1">
        <v>45588</v>
      </c>
      <c r="L44556" t="s">
        <v>26</v>
      </c>
      <c r="M44556" s="1"/>
      <c r="N44556" t="s">
        <v>128</v>
      </c>
      <c r="O44556">
        <v>0</v>
      </c>
      <c r="P44556">
        <v>0</v>
      </c>
      <c r="Q44556">
        <v>0</v>
      </c>
      <c r="R44556">
        <v>1</v>
      </c>
      <c r="U44556" t="s">
        <v>10617</v>
      </c>
      <c r="V44556" t="s">
        <v>21561</v>
      </c>
      <c r="W44556" t="s">
        <v>31841</v>
      </c>
      <c r="X44556" s="2" t="s">
        <v>31733</v>
      </c>
      <c r="Y44556">
        <v>42319.82</v>
      </c>
    </row>
    <row r="44557" spans="1:25">
      <c r="A44557">
        <v>1468525</v>
      </c>
      <c r="B44557">
        <v>100692</v>
      </c>
      <c r="C44557" t="s">
        <v>8015</v>
      </c>
      <c r="D44557">
        <v>1</v>
      </c>
      <c r="E44557">
        <v>0</v>
      </c>
      <c r="F44557" t="s">
        <v>236</v>
      </c>
      <c r="G44557" t="s">
        <v>31840</v>
      </c>
      <c r="H44557">
        <v>0</v>
      </c>
      <c r="J44557" t="s">
        <v>26</v>
      </c>
      <c r="K44557" s="1">
        <v>45588</v>
      </c>
      <c r="L44557" t="s">
        <v>26</v>
      </c>
      <c r="M44557" s="1"/>
      <c r="N44557" t="s">
        <v>128</v>
      </c>
      <c r="O44557">
        <v>0</v>
      </c>
      <c r="P44557">
        <v>0</v>
      </c>
      <c r="Q44557">
        <v>0</v>
      </c>
      <c r="R44557">
        <v>1</v>
      </c>
      <c r="U44557" t="s">
        <v>10617</v>
      </c>
      <c r="V44557" t="s">
        <v>21562</v>
      </c>
      <c r="W44557" t="s">
        <v>31841</v>
      </c>
      <c r="X44557" s="2" t="s">
        <v>31734</v>
      </c>
      <c r="Y44557">
        <v>45294.87</v>
      </c>
    </row>
    <row r="44558" spans="1:25">
      <c r="A44558">
        <v>1468525</v>
      </c>
      <c r="B44558">
        <v>100692</v>
      </c>
      <c r="C44558" t="s">
        <v>8015</v>
      </c>
      <c r="D44558">
        <v>1</v>
      </c>
      <c r="E44558">
        <v>0</v>
      </c>
      <c r="F44558" t="s">
        <v>236</v>
      </c>
      <c r="G44558" t="s">
        <v>31840</v>
      </c>
      <c r="H44558">
        <v>0</v>
      </c>
      <c r="J44558" t="s">
        <v>26</v>
      </c>
      <c r="K44558" s="1">
        <v>45588</v>
      </c>
      <c r="L44558" t="s">
        <v>26</v>
      </c>
      <c r="M44558" s="1"/>
      <c r="N44558" t="s">
        <v>128</v>
      </c>
      <c r="O44558">
        <v>0</v>
      </c>
      <c r="P44558">
        <v>0</v>
      </c>
      <c r="Q44558">
        <v>0</v>
      </c>
      <c r="R44558">
        <v>1</v>
      </c>
      <c r="U44558" t="s">
        <v>10617</v>
      </c>
      <c r="V44558" t="s">
        <v>21415</v>
      </c>
      <c r="W44558" t="s">
        <v>31841</v>
      </c>
      <c r="X44558" s="2" t="s">
        <v>31735</v>
      </c>
      <c r="Y44558">
        <v>48465.87</v>
      </c>
    </row>
    <row r="44559" spans="1:25">
      <c r="A44559">
        <v>1468525</v>
      </c>
      <c r="B44559">
        <v>100692</v>
      </c>
      <c r="C44559" t="s">
        <v>8015</v>
      </c>
      <c r="D44559">
        <v>1</v>
      </c>
      <c r="E44559">
        <v>0</v>
      </c>
      <c r="F44559" t="s">
        <v>236</v>
      </c>
      <c r="G44559" t="s">
        <v>31840</v>
      </c>
      <c r="H44559">
        <v>0</v>
      </c>
      <c r="J44559" t="s">
        <v>26</v>
      </c>
      <c r="K44559" s="1">
        <v>45588</v>
      </c>
      <c r="L44559" t="s">
        <v>26</v>
      </c>
      <c r="M44559" s="1"/>
      <c r="N44559" t="s">
        <v>128</v>
      </c>
      <c r="O44559">
        <v>0</v>
      </c>
      <c r="P44559">
        <v>0</v>
      </c>
      <c r="Q44559">
        <v>0</v>
      </c>
      <c r="R44559">
        <v>1</v>
      </c>
      <c r="U44559" t="s">
        <v>10617</v>
      </c>
      <c r="V44559" t="s">
        <v>21418</v>
      </c>
      <c r="W44559" t="s">
        <v>31841</v>
      </c>
      <c r="X44559" s="2" t="s">
        <v>31736</v>
      </c>
      <c r="Y44559">
        <v>51856.71</v>
      </c>
    </row>
    <row r="44560" spans="1:25">
      <c r="A44560">
        <v>1468525</v>
      </c>
      <c r="B44560">
        <v>100692</v>
      </c>
      <c r="C44560" t="s">
        <v>8015</v>
      </c>
      <c r="D44560">
        <v>1</v>
      </c>
      <c r="E44560">
        <v>0</v>
      </c>
      <c r="F44560" t="s">
        <v>236</v>
      </c>
      <c r="G44560" t="s">
        <v>31840</v>
      </c>
      <c r="H44560">
        <v>0</v>
      </c>
      <c r="J44560" t="s">
        <v>26</v>
      </c>
      <c r="K44560" s="1">
        <v>45588</v>
      </c>
      <c r="L44560" t="s">
        <v>26</v>
      </c>
      <c r="M44560" s="1"/>
      <c r="N44560" t="s">
        <v>128</v>
      </c>
      <c r="O44560">
        <v>0</v>
      </c>
      <c r="P44560">
        <v>0</v>
      </c>
      <c r="Q44560">
        <v>0</v>
      </c>
      <c r="R44560">
        <v>1</v>
      </c>
      <c r="U44560" t="s">
        <v>10617</v>
      </c>
      <c r="V44560" t="s">
        <v>21420</v>
      </c>
      <c r="W44560" t="s">
        <v>31841</v>
      </c>
      <c r="X44560" s="2" t="s">
        <v>31737</v>
      </c>
      <c r="Y44560">
        <v>55491.29</v>
      </c>
    </row>
    <row r="44561" spans="1:25">
      <c r="A44561">
        <v>1468593</v>
      </c>
      <c r="B44561">
        <v>100692</v>
      </c>
      <c r="C44561" t="s">
        <v>8015</v>
      </c>
      <c r="D44561">
        <v>1</v>
      </c>
      <c r="E44561">
        <v>0</v>
      </c>
      <c r="F44561" t="s">
        <v>236</v>
      </c>
      <c r="G44561" t="s">
        <v>31844</v>
      </c>
      <c r="H44561">
        <v>0</v>
      </c>
      <c r="J44561" t="s">
        <v>26</v>
      </c>
      <c r="K44561" s="1">
        <v>45589</v>
      </c>
      <c r="L44561" t="s">
        <v>26</v>
      </c>
      <c r="M44561" s="1"/>
      <c r="N44561" t="s">
        <v>128</v>
      </c>
      <c r="O44561">
        <v>0</v>
      </c>
      <c r="P44561">
        <v>0</v>
      </c>
      <c r="Q44561">
        <v>0</v>
      </c>
      <c r="R44561">
        <v>1</v>
      </c>
      <c r="U44561" t="s">
        <v>10617</v>
      </c>
      <c r="V44561" t="s">
        <v>21714</v>
      </c>
      <c r="W44561" t="s">
        <v>31845</v>
      </c>
      <c r="X44561" s="2" t="s">
        <v>31846</v>
      </c>
      <c r="Y44561">
        <v>12290.91</v>
      </c>
    </row>
    <row r="44562" spans="1:25">
      <c r="A44562">
        <v>1468593</v>
      </c>
      <c r="B44562">
        <v>100692</v>
      </c>
      <c r="C44562" t="s">
        <v>8015</v>
      </c>
      <c r="D44562">
        <v>1</v>
      </c>
      <c r="E44562">
        <v>0</v>
      </c>
      <c r="F44562" t="s">
        <v>236</v>
      </c>
      <c r="G44562" t="s">
        <v>31844</v>
      </c>
      <c r="H44562">
        <v>0</v>
      </c>
      <c r="J44562" t="s">
        <v>26</v>
      </c>
      <c r="K44562" s="1">
        <v>45589</v>
      </c>
      <c r="L44562" t="s">
        <v>26</v>
      </c>
      <c r="M44562" s="1"/>
      <c r="N44562" t="s">
        <v>128</v>
      </c>
      <c r="O44562">
        <v>0</v>
      </c>
      <c r="P44562">
        <v>0</v>
      </c>
      <c r="Q44562">
        <v>0</v>
      </c>
      <c r="R44562">
        <v>1</v>
      </c>
      <c r="U44562" t="s">
        <v>10617</v>
      </c>
      <c r="V44562" t="s">
        <v>21522</v>
      </c>
      <c r="W44562" t="s">
        <v>31845</v>
      </c>
      <c r="X44562" s="2" t="s">
        <v>31847</v>
      </c>
      <c r="Y44562">
        <v>494215.88</v>
      </c>
    </row>
    <row r="44563" spans="1:25">
      <c r="A44563">
        <v>1468593</v>
      </c>
      <c r="B44563">
        <v>100692</v>
      </c>
      <c r="C44563" t="s">
        <v>8015</v>
      </c>
      <c r="D44563">
        <v>1</v>
      </c>
      <c r="E44563">
        <v>0</v>
      </c>
      <c r="F44563" t="s">
        <v>236</v>
      </c>
      <c r="G44563" t="s">
        <v>31844</v>
      </c>
      <c r="H44563">
        <v>0</v>
      </c>
      <c r="J44563" t="s">
        <v>26</v>
      </c>
      <c r="K44563" s="1">
        <v>45589</v>
      </c>
      <c r="L44563" t="s">
        <v>26</v>
      </c>
      <c r="M44563" s="1"/>
      <c r="N44563" t="s">
        <v>128</v>
      </c>
      <c r="O44563">
        <v>0</v>
      </c>
      <c r="P44563">
        <v>0</v>
      </c>
      <c r="Q44563">
        <v>0</v>
      </c>
      <c r="R44563">
        <v>1</v>
      </c>
      <c r="U44563" t="s">
        <v>10617</v>
      </c>
      <c r="V44563" t="s">
        <v>21718</v>
      </c>
      <c r="W44563" t="s">
        <v>31845</v>
      </c>
      <c r="X44563" s="2" t="s">
        <v>31848</v>
      </c>
      <c r="Y44563">
        <v>13504.82</v>
      </c>
    </row>
    <row r="44564" spans="1:25">
      <c r="A44564">
        <v>1468593</v>
      </c>
      <c r="B44564">
        <v>100692</v>
      </c>
      <c r="C44564" t="s">
        <v>8015</v>
      </c>
      <c r="D44564">
        <v>1</v>
      </c>
      <c r="E44564">
        <v>0</v>
      </c>
      <c r="F44564" t="s">
        <v>236</v>
      </c>
      <c r="G44564" t="s">
        <v>31844</v>
      </c>
      <c r="H44564">
        <v>0</v>
      </c>
      <c r="J44564" t="s">
        <v>26</v>
      </c>
      <c r="K44564" s="1">
        <v>45589</v>
      </c>
      <c r="L44564" t="s">
        <v>26</v>
      </c>
      <c r="M44564" s="1"/>
      <c r="N44564" t="s">
        <v>128</v>
      </c>
      <c r="O44564">
        <v>0</v>
      </c>
      <c r="P44564">
        <v>0</v>
      </c>
      <c r="Q44564">
        <v>0</v>
      </c>
      <c r="R44564">
        <v>1</v>
      </c>
      <c r="U44564" t="s">
        <v>10617</v>
      </c>
      <c r="V44564" t="s">
        <v>21460</v>
      </c>
      <c r="W44564" t="s">
        <v>31845</v>
      </c>
      <c r="X44564" s="2" t="s">
        <v>31849</v>
      </c>
      <c r="Y44564">
        <v>13960.04</v>
      </c>
    </row>
    <row r="44565" spans="1:25">
      <c r="A44565">
        <v>1468593</v>
      </c>
      <c r="B44565">
        <v>100692</v>
      </c>
      <c r="C44565" t="s">
        <v>8015</v>
      </c>
      <c r="D44565">
        <v>1</v>
      </c>
      <c r="E44565">
        <v>0</v>
      </c>
      <c r="F44565" t="s">
        <v>236</v>
      </c>
      <c r="G44565" t="s">
        <v>31844</v>
      </c>
      <c r="H44565">
        <v>0</v>
      </c>
      <c r="J44565" t="s">
        <v>26</v>
      </c>
      <c r="K44565" s="1">
        <v>45589</v>
      </c>
      <c r="L44565" t="s">
        <v>26</v>
      </c>
      <c r="M44565" s="1"/>
      <c r="N44565" t="s">
        <v>128</v>
      </c>
      <c r="O44565">
        <v>0</v>
      </c>
      <c r="P44565">
        <v>0</v>
      </c>
      <c r="Q44565">
        <v>0</v>
      </c>
      <c r="R44565">
        <v>1</v>
      </c>
      <c r="U44565" t="s">
        <v>10617</v>
      </c>
      <c r="V44565" t="s">
        <v>21462</v>
      </c>
      <c r="W44565" t="s">
        <v>31845</v>
      </c>
      <c r="X44565" s="2" t="s">
        <v>31850</v>
      </c>
      <c r="Y44565">
        <v>14339.99</v>
      </c>
    </row>
    <row r="44566" spans="1:25">
      <c r="A44566">
        <v>1468593</v>
      </c>
      <c r="B44566">
        <v>100692</v>
      </c>
      <c r="C44566" t="s">
        <v>8015</v>
      </c>
      <c r="D44566">
        <v>1</v>
      </c>
      <c r="E44566">
        <v>0</v>
      </c>
      <c r="F44566" t="s">
        <v>236</v>
      </c>
      <c r="G44566" t="s">
        <v>31844</v>
      </c>
      <c r="H44566">
        <v>0</v>
      </c>
      <c r="J44566" t="s">
        <v>26</v>
      </c>
      <c r="K44566" s="1">
        <v>45589</v>
      </c>
      <c r="L44566" t="s">
        <v>26</v>
      </c>
      <c r="M44566" s="1"/>
      <c r="N44566" t="s">
        <v>128</v>
      </c>
      <c r="O44566">
        <v>0</v>
      </c>
      <c r="P44566">
        <v>0</v>
      </c>
      <c r="Q44566">
        <v>0</v>
      </c>
      <c r="R44566">
        <v>1</v>
      </c>
      <c r="U44566" t="s">
        <v>10617</v>
      </c>
      <c r="V44566" t="s">
        <v>21464</v>
      </c>
      <c r="W44566" t="s">
        <v>31845</v>
      </c>
      <c r="X44566" s="2" t="s">
        <v>31851</v>
      </c>
      <c r="Y44566">
        <v>18360.490000000002</v>
      </c>
    </row>
    <row r="44567" spans="1:25">
      <c r="A44567">
        <v>1468593</v>
      </c>
      <c r="B44567">
        <v>100692</v>
      </c>
      <c r="C44567" t="s">
        <v>8015</v>
      </c>
      <c r="D44567">
        <v>1</v>
      </c>
      <c r="E44567">
        <v>0</v>
      </c>
      <c r="F44567" t="s">
        <v>236</v>
      </c>
      <c r="G44567" t="s">
        <v>31844</v>
      </c>
      <c r="H44567">
        <v>0</v>
      </c>
      <c r="J44567" t="s">
        <v>26</v>
      </c>
      <c r="K44567" s="1">
        <v>45589</v>
      </c>
      <c r="L44567" t="s">
        <v>26</v>
      </c>
      <c r="M44567" s="1"/>
      <c r="N44567" t="s">
        <v>128</v>
      </c>
      <c r="O44567">
        <v>0</v>
      </c>
      <c r="P44567">
        <v>0</v>
      </c>
      <c r="Q44567">
        <v>0</v>
      </c>
      <c r="R44567">
        <v>1</v>
      </c>
      <c r="U44567" t="s">
        <v>10617</v>
      </c>
      <c r="V44567" t="s">
        <v>21466</v>
      </c>
      <c r="W44567" t="s">
        <v>31845</v>
      </c>
      <c r="X44567" s="2" t="s">
        <v>31852</v>
      </c>
      <c r="Y44567">
        <v>26554.43</v>
      </c>
    </row>
    <row r="44568" spans="1:25">
      <c r="A44568">
        <v>1468593</v>
      </c>
      <c r="B44568">
        <v>100692</v>
      </c>
      <c r="C44568" t="s">
        <v>8015</v>
      </c>
      <c r="D44568">
        <v>1</v>
      </c>
      <c r="E44568">
        <v>0</v>
      </c>
      <c r="F44568" t="s">
        <v>236</v>
      </c>
      <c r="G44568" t="s">
        <v>31844</v>
      </c>
      <c r="H44568">
        <v>0</v>
      </c>
      <c r="J44568" t="s">
        <v>26</v>
      </c>
      <c r="K44568" s="1">
        <v>45589</v>
      </c>
      <c r="L44568" t="s">
        <v>26</v>
      </c>
      <c r="M44568" s="1"/>
      <c r="N44568" t="s">
        <v>128</v>
      </c>
      <c r="O44568">
        <v>0</v>
      </c>
      <c r="P44568">
        <v>0</v>
      </c>
      <c r="Q44568">
        <v>0</v>
      </c>
      <c r="R44568">
        <v>1</v>
      </c>
      <c r="U44568" t="s">
        <v>10617</v>
      </c>
      <c r="V44568" t="s">
        <v>21468</v>
      </c>
      <c r="W44568" t="s">
        <v>31845</v>
      </c>
      <c r="X44568" s="2" t="s">
        <v>31853</v>
      </c>
      <c r="Y44568">
        <v>30499.66</v>
      </c>
    </row>
    <row r="44569" spans="1:25">
      <c r="A44569">
        <v>1468593</v>
      </c>
      <c r="B44569">
        <v>100692</v>
      </c>
      <c r="C44569" t="s">
        <v>8015</v>
      </c>
      <c r="D44569">
        <v>1</v>
      </c>
      <c r="E44569">
        <v>0</v>
      </c>
      <c r="F44569" t="s">
        <v>236</v>
      </c>
      <c r="G44569" t="s">
        <v>31844</v>
      </c>
      <c r="H44569">
        <v>0</v>
      </c>
      <c r="J44569" t="s">
        <v>26</v>
      </c>
      <c r="K44569" s="1">
        <v>45589</v>
      </c>
      <c r="L44569" t="s">
        <v>26</v>
      </c>
      <c r="M44569" s="1"/>
      <c r="N44569" t="s">
        <v>128</v>
      </c>
      <c r="O44569">
        <v>0</v>
      </c>
      <c r="P44569">
        <v>0</v>
      </c>
      <c r="Q44569">
        <v>0</v>
      </c>
      <c r="R44569">
        <v>1</v>
      </c>
      <c r="U44569" t="s">
        <v>10617</v>
      </c>
      <c r="V44569" t="s">
        <v>21470</v>
      </c>
      <c r="W44569" t="s">
        <v>31845</v>
      </c>
      <c r="X44569" s="2" t="s">
        <v>31854</v>
      </c>
      <c r="Y44569">
        <v>32624.01</v>
      </c>
    </row>
    <row r="44570" spans="1:25">
      <c r="A44570">
        <v>1468593</v>
      </c>
      <c r="B44570">
        <v>100692</v>
      </c>
      <c r="C44570" t="s">
        <v>8015</v>
      </c>
      <c r="D44570">
        <v>1</v>
      </c>
      <c r="E44570">
        <v>0</v>
      </c>
      <c r="F44570" t="s">
        <v>236</v>
      </c>
      <c r="G44570" t="s">
        <v>31844</v>
      </c>
      <c r="H44570">
        <v>0</v>
      </c>
      <c r="J44570" t="s">
        <v>26</v>
      </c>
      <c r="K44570" s="1">
        <v>45589</v>
      </c>
      <c r="L44570" t="s">
        <v>26</v>
      </c>
      <c r="M44570" s="1"/>
      <c r="N44570" t="s">
        <v>128</v>
      </c>
      <c r="O44570">
        <v>0</v>
      </c>
      <c r="P44570">
        <v>0</v>
      </c>
      <c r="Q44570">
        <v>0</v>
      </c>
      <c r="R44570">
        <v>1</v>
      </c>
      <c r="U44570" t="s">
        <v>10617</v>
      </c>
      <c r="V44570" t="s">
        <v>21472</v>
      </c>
      <c r="W44570" t="s">
        <v>31845</v>
      </c>
      <c r="X44570" s="2" t="s">
        <v>31855</v>
      </c>
      <c r="Y44570">
        <v>34884.58</v>
      </c>
    </row>
    <row r="44571" spans="1:25">
      <c r="A44571">
        <v>1468593</v>
      </c>
      <c r="B44571">
        <v>100692</v>
      </c>
      <c r="C44571" t="s">
        <v>8015</v>
      </c>
      <c r="D44571">
        <v>1</v>
      </c>
      <c r="E44571">
        <v>0</v>
      </c>
      <c r="F44571" t="s">
        <v>236</v>
      </c>
      <c r="G44571" t="s">
        <v>31844</v>
      </c>
      <c r="H44571">
        <v>0</v>
      </c>
      <c r="J44571" t="s">
        <v>26</v>
      </c>
      <c r="K44571" s="1">
        <v>45589</v>
      </c>
      <c r="L44571" t="s">
        <v>26</v>
      </c>
      <c r="M44571" s="1"/>
      <c r="N44571" t="s">
        <v>128</v>
      </c>
      <c r="O44571">
        <v>0</v>
      </c>
      <c r="P44571">
        <v>0</v>
      </c>
      <c r="Q44571">
        <v>0</v>
      </c>
      <c r="R44571">
        <v>1</v>
      </c>
      <c r="U44571" t="s">
        <v>10617</v>
      </c>
      <c r="V44571" t="s">
        <v>21474</v>
      </c>
      <c r="W44571" t="s">
        <v>31845</v>
      </c>
      <c r="X44571" s="2" t="s">
        <v>31856</v>
      </c>
      <c r="Y44571">
        <v>37327.94</v>
      </c>
    </row>
    <row r="44572" spans="1:25">
      <c r="A44572">
        <v>1468593</v>
      </c>
      <c r="B44572">
        <v>100692</v>
      </c>
      <c r="C44572" t="s">
        <v>8015</v>
      </c>
      <c r="D44572">
        <v>1</v>
      </c>
      <c r="E44572">
        <v>0</v>
      </c>
      <c r="F44572" t="s">
        <v>236</v>
      </c>
      <c r="G44572" t="s">
        <v>31844</v>
      </c>
      <c r="H44572">
        <v>0</v>
      </c>
      <c r="J44572" t="s">
        <v>26</v>
      </c>
      <c r="K44572" s="1">
        <v>45589</v>
      </c>
      <c r="L44572" t="s">
        <v>26</v>
      </c>
      <c r="M44572" s="1"/>
      <c r="N44572" t="s">
        <v>128</v>
      </c>
      <c r="O44572">
        <v>0</v>
      </c>
      <c r="P44572">
        <v>0</v>
      </c>
      <c r="Q44572">
        <v>0</v>
      </c>
      <c r="R44572">
        <v>1</v>
      </c>
      <c r="U44572" t="s">
        <v>10617</v>
      </c>
      <c r="V44572" t="s">
        <v>21476</v>
      </c>
      <c r="W44572" t="s">
        <v>31845</v>
      </c>
      <c r="X44572" s="2" t="s">
        <v>31857</v>
      </c>
      <c r="Y44572">
        <v>39937.379999999997</v>
      </c>
    </row>
    <row r="44573" spans="1:25">
      <c r="A44573">
        <v>1468593</v>
      </c>
      <c r="B44573">
        <v>100692</v>
      </c>
      <c r="C44573" t="s">
        <v>8015</v>
      </c>
      <c r="D44573">
        <v>1</v>
      </c>
      <c r="E44573">
        <v>0</v>
      </c>
      <c r="F44573" t="s">
        <v>236</v>
      </c>
      <c r="G44573" t="s">
        <v>31844</v>
      </c>
      <c r="H44573">
        <v>0</v>
      </c>
      <c r="J44573" t="s">
        <v>26</v>
      </c>
      <c r="K44573" s="1">
        <v>45589</v>
      </c>
      <c r="L44573" t="s">
        <v>26</v>
      </c>
      <c r="M44573" s="1"/>
      <c r="N44573" t="s">
        <v>128</v>
      </c>
      <c r="O44573">
        <v>0</v>
      </c>
      <c r="P44573">
        <v>0</v>
      </c>
      <c r="Q44573">
        <v>0</v>
      </c>
      <c r="R44573">
        <v>1</v>
      </c>
      <c r="U44573" t="s">
        <v>10617</v>
      </c>
      <c r="V44573" t="s">
        <v>21478</v>
      </c>
      <c r="W44573" t="s">
        <v>31845</v>
      </c>
      <c r="X44573" s="2" t="s">
        <v>31858</v>
      </c>
      <c r="Y44573">
        <v>42729.63</v>
      </c>
    </row>
    <row r="44574" spans="1:25">
      <c r="A44574">
        <v>1468593</v>
      </c>
      <c r="B44574">
        <v>100692</v>
      </c>
      <c r="C44574" t="s">
        <v>8015</v>
      </c>
      <c r="D44574">
        <v>1</v>
      </c>
      <c r="E44574">
        <v>0</v>
      </c>
      <c r="F44574" t="s">
        <v>236</v>
      </c>
      <c r="G44574" t="s">
        <v>31844</v>
      </c>
      <c r="H44574">
        <v>0</v>
      </c>
      <c r="J44574" t="s">
        <v>26</v>
      </c>
      <c r="K44574" s="1">
        <v>45589</v>
      </c>
      <c r="L44574" t="s">
        <v>26</v>
      </c>
      <c r="M44574" s="1"/>
      <c r="N44574" t="s">
        <v>128</v>
      </c>
      <c r="O44574">
        <v>0</v>
      </c>
      <c r="P44574">
        <v>0</v>
      </c>
      <c r="Q44574">
        <v>0</v>
      </c>
      <c r="R44574">
        <v>1</v>
      </c>
      <c r="U44574" t="s">
        <v>10617</v>
      </c>
      <c r="V44574" t="s">
        <v>21480</v>
      </c>
      <c r="W44574" t="s">
        <v>31845</v>
      </c>
      <c r="X44574" s="2" t="s">
        <v>31859</v>
      </c>
      <c r="Y44574">
        <v>45734.55</v>
      </c>
    </row>
    <row r="44575" spans="1:25">
      <c r="A44575">
        <v>1468593</v>
      </c>
      <c r="B44575">
        <v>100692</v>
      </c>
      <c r="C44575" t="s">
        <v>8015</v>
      </c>
      <c r="D44575">
        <v>1</v>
      </c>
      <c r="E44575">
        <v>0</v>
      </c>
      <c r="F44575" t="s">
        <v>236</v>
      </c>
      <c r="G44575" t="s">
        <v>31844</v>
      </c>
      <c r="H44575">
        <v>0</v>
      </c>
      <c r="J44575" t="s">
        <v>26</v>
      </c>
      <c r="K44575" s="1">
        <v>45589</v>
      </c>
      <c r="L44575" t="s">
        <v>26</v>
      </c>
      <c r="M44575" s="1"/>
      <c r="N44575" t="s">
        <v>128</v>
      </c>
      <c r="O44575">
        <v>0</v>
      </c>
      <c r="P44575">
        <v>0</v>
      </c>
      <c r="Q44575">
        <v>0</v>
      </c>
      <c r="R44575">
        <v>1</v>
      </c>
      <c r="U44575" t="s">
        <v>10617</v>
      </c>
      <c r="V44575" t="s">
        <v>21794</v>
      </c>
      <c r="W44575" t="s">
        <v>31845</v>
      </c>
      <c r="X44575" s="2" t="s">
        <v>31860</v>
      </c>
      <c r="Y44575">
        <v>48936.62</v>
      </c>
    </row>
    <row r="44576" spans="1:25">
      <c r="A44576">
        <v>1468593</v>
      </c>
      <c r="B44576">
        <v>100692</v>
      </c>
      <c r="C44576" t="s">
        <v>8015</v>
      </c>
      <c r="D44576">
        <v>1</v>
      </c>
      <c r="E44576">
        <v>0</v>
      </c>
      <c r="F44576" t="s">
        <v>236</v>
      </c>
      <c r="G44576" t="s">
        <v>31844</v>
      </c>
      <c r="H44576">
        <v>0</v>
      </c>
      <c r="J44576" t="s">
        <v>26</v>
      </c>
      <c r="K44576" s="1">
        <v>45589</v>
      </c>
      <c r="L44576" t="s">
        <v>26</v>
      </c>
      <c r="M44576" s="1"/>
      <c r="N44576" t="s">
        <v>128</v>
      </c>
      <c r="O44576">
        <v>0</v>
      </c>
      <c r="P44576">
        <v>0</v>
      </c>
      <c r="Q44576">
        <v>0</v>
      </c>
      <c r="R44576">
        <v>1</v>
      </c>
      <c r="U44576" t="s">
        <v>10617</v>
      </c>
      <c r="V44576" t="s">
        <v>21482</v>
      </c>
      <c r="W44576" t="s">
        <v>31845</v>
      </c>
      <c r="X44576" s="2" t="s">
        <v>31861</v>
      </c>
      <c r="Y44576">
        <v>52350.16</v>
      </c>
    </row>
    <row r="44577" spans="1:25">
      <c r="A44577">
        <v>1468593</v>
      </c>
      <c r="B44577">
        <v>100692</v>
      </c>
      <c r="C44577" t="s">
        <v>8015</v>
      </c>
      <c r="D44577">
        <v>1</v>
      </c>
      <c r="E44577">
        <v>0</v>
      </c>
      <c r="F44577" t="s">
        <v>236</v>
      </c>
      <c r="G44577" t="s">
        <v>31844</v>
      </c>
      <c r="H44577">
        <v>0</v>
      </c>
      <c r="J44577" t="s">
        <v>26</v>
      </c>
      <c r="K44577" s="1">
        <v>45589</v>
      </c>
      <c r="L44577" t="s">
        <v>26</v>
      </c>
      <c r="M44577" s="1"/>
      <c r="N44577" t="s">
        <v>128</v>
      </c>
      <c r="O44577">
        <v>0</v>
      </c>
      <c r="P44577">
        <v>0</v>
      </c>
      <c r="Q44577">
        <v>0</v>
      </c>
      <c r="R44577">
        <v>1</v>
      </c>
      <c r="U44577" t="s">
        <v>10617</v>
      </c>
      <c r="V44577" t="s">
        <v>21484</v>
      </c>
      <c r="W44577" t="s">
        <v>31845</v>
      </c>
      <c r="X44577" s="2" t="s">
        <v>31862</v>
      </c>
      <c r="Y44577">
        <v>56014.61</v>
      </c>
    </row>
    <row r="44578" spans="1:25">
      <c r="A44578">
        <v>1468593</v>
      </c>
      <c r="B44578">
        <v>100692</v>
      </c>
      <c r="C44578" t="s">
        <v>8015</v>
      </c>
      <c r="D44578">
        <v>1</v>
      </c>
      <c r="E44578">
        <v>0</v>
      </c>
      <c r="F44578" t="s">
        <v>236</v>
      </c>
      <c r="G44578" t="s">
        <v>31844</v>
      </c>
      <c r="H44578">
        <v>0</v>
      </c>
      <c r="J44578" t="s">
        <v>26</v>
      </c>
      <c r="K44578" s="1">
        <v>45589</v>
      </c>
      <c r="L44578" t="s">
        <v>26</v>
      </c>
      <c r="M44578" s="1"/>
      <c r="N44578" t="s">
        <v>128</v>
      </c>
      <c r="O44578">
        <v>0</v>
      </c>
      <c r="P44578">
        <v>0</v>
      </c>
      <c r="Q44578">
        <v>0</v>
      </c>
      <c r="R44578">
        <v>1</v>
      </c>
      <c r="U44578" t="s">
        <v>10617</v>
      </c>
      <c r="V44578" t="s">
        <v>21486</v>
      </c>
      <c r="W44578" t="s">
        <v>31845</v>
      </c>
      <c r="X44578" s="2" t="s">
        <v>31863</v>
      </c>
      <c r="Y44578">
        <v>59937.14</v>
      </c>
    </row>
    <row r="44579" spans="1:25">
      <c r="A44579">
        <v>1468593</v>
      </c>
      <c r="B44579">
        <v>100692</v>
      </c>
      <c r="C44579" t="s">
        <v>8015</v>
      </c>
      <c r="D44579">
        <v>1</v>
      </c>
      <c r="E44579">
        <v>0</v>
      </c>
      <c r="F44579" t="s">
        <v>236</v>
      </c>
      <c r="G44579" t="s">
        <v>31844</v>
      </c>
      <c r="H44579">
        <v>0</v>
      </c>
      <c r="J44579" t="s">
        <v>26</v>
      </c>
      <c r="K44579" s="1">
        <v>45589</v>
      </c>
      <c r="L44579" t="s">
        <v>26</v>
      </c>
      <c r="M44579" s="1"/>
      <c r="N44579" t="s">
        <v>128</v>
      </c>
      <c r="O44579">
        <v>0</v>
      </c>
      <c r="P44579">
        <v>0</v>
      </c>
      <c r="Q44579">
        <v>0</v>
      </c>
      <c r="R44579">
        <v>1</v>
      </c>
      <c r="U44579" t="s">
        <v>10617</v>
      </c>
      <c r="V44579" t="s">
        <v>21488</v>
      </c>
      <c r="W44579" t="s">
        <v>31845</v>
      </c>
      <c r="X44579" s="2" t="s">
        <v>31864</v>
      </c>
      <c r="Y44579">
        <v>64133.279999999999</v>
      </c>
    </row>
    <row r="44580" spans="1:25">
      <c r="A44580">
        <v>1468593</v>
      </c>
      <c r="B44580">
        <v>100692</v>
      </c>
      <c r="C44580" t="s">
        <v>8015</v>
      </c>
      <c r="D44580">
        <v>1</v>
      </c>
      <c r="E44580">
        <v>0</v>
      </c>
      <c r="F44580" t="s">
        <v>236</v>
      </c>
      <c r="G44580" t="s">
        <v>31844</v>
      </c>
      <c r="H44580">
        <v>0</v>
      </c>
      <c r="J44580" t="s">
        <v>26</v>
      </c>
      <c r="K44580" s="1">
        <v>45589</v>
      </c>
      <c r="L44580" t="s">
        <v>26</v>
      </c>
      <c r="M44580" s="1"/>
      <c r="N44580" t="s">
        <v>128</v>
      </c>
      <c r="O44580">
        <v>0</v>
      </c>
      <c r="P44580">
        <v>0</v>
      </c>
      <c r="Q44580">
        <v>0</v>
      </c>
      <c r="R44580">
        <v>1</v>
      </c>
      <c r="U44580" t="s">
        <v>10617</v>
      </c>
      <c r="V44580" t="s">
        <v>21490</v>
      </c>
      <c r="W44580" t="s">
        <v>31845</v>
      </c>
      <c r="X44580" s="2" t="s">
        <v>31865</v>
      </c>
      <c r="Y44580">
        <v>68622.14</v>
      </c>
    </row>
    <row r="44581" spans="1:25">
      <c r="A44581">
        <v>1468593</v>
      </c>
      <c r="B44581">
        <v>100692</v>
      </c>
      <c r="C44581" t="s">
        <v>8015</v>
      </c>
      <c r="D44581">
        <v>1</v>
      </c>
      <c r="E44581">
        <v>0</v>
      </c>
      <c r="F44581" t="s">
        <v>236</v>
      </c>
      <c r="G44581" t="s">
        <v>31844</v>
      </c>
      <c r="H44581">
        <v>0</v>
      </c>
      <c r="J44581" t="s">
        <v>26</v>
      </c>
      <c r="K44581" s="1">
        <v>45589</v>
      </c>
      <c r="L44581" t="s">
        <v>26</v>
      </c>
      <c r="M44581" s="1"/>
      <c r="N44581" t="s">
        <v>128</v>
      </c>
      <c r="O44581">
        <v>0</v>
      </c>
      <c r="P44581">
        <v>0</v>
      </c>
      <c r="Q44581">
        <v>0</v>
      </c>
      <c r="R44581">
        <v>1</v>
      </c>
      <c r="U44581" t="s">
        <v>10617</v>
      </c>
      <c r="V44581" t="s">
        <v>21492</v>
      </c>
      <c r="W44581" t="s">
        <v>31845</v>
      </c>
      <c r="X44581" s="2" t="s">
        <v>31866</v>
      </c>
      <c r="Y44581">
        <v>71024.89</v>
      </c>
    </row>
    <row r="44582" spans="1:25">
      <c r="A44582">
        <v>1468593</v>
      </c>
      <c r="B44582">
        <v>100692</v>
      </c>
      <c r="C44582" t="s">
        <v>8015</v>
      </c>
      <c r="D44582">
        <v>1</v>
      </c>
      <c r="E44582">
        <v>0</v>
      </c>
      <c r="F44582" t="s">
        <v>236</v>
      </c>
      <c r="G44582" t="s">
        <v>31844</v>
      </c>
      <c r="H44582">
        <v>0</v>
      </c>
      <c r="J44582" t="s">
        <v>26</v>
      </c>
      <c r="K44582" s="1">
        <v>45589</v>
      </c>
      <c r="L44582" t="s">
        <v>26</v>
      </c>
      <c r="M44582" s="1"/>
      <c r="N44582" t="s">
        <v>128</v>
      </c>
      <c r="O44582">
        <v>0</v>
      </c>
      <c r="P44582">
        <v>0</v>
      </c>
      <c r="Q44582">
        <v>0</v>
      </c>
      <c r="R44582">
        <v>1</v>
      </c>
      <c r="U44582" t="s">
        <v>10617</v>
      </c>
      <c r="V44582" t="s">
        <v>21494</v>
      </c>
      <c r="W44582" t="s">
        <v>31845</v>
      </c>
      <c r="X44582" s="2" t="s">
        <v>31867</v>
      </c>
      <c r="Y44582">
        <v>73426.429999999993</v>
      </c>
    </row>
    <row r="44583" spans="1:25">
      <c r="A44583">
        <v>1468593</v>
      </c>
      <c r="B44583">
        <v>100692</v>
      </c>
      <c r="C44583" t="s">
        <v>8015</v>
      </c>
      <c r="D44583">
        <v>1</v>
      </c>
      <c r="E44583">
        <v>0</v>
      </c>
      <c r="F44583" t="s">
        <v>236</v>
      </c>
      <c r="G44583" t="s">
        <v>31844</v>
      </c>
      <c r="H44583">
        <v>0</v>
      </c>
      <c r="J44583" t="s">
        <v>26</v>
      </c>
      <c r="K44583" s="1">
        <v>45589</v>
      </c>
      <c r="L44583" t="s">
        <v>26</v>
      </c>
      <c r="M44583" s="1"/>
      <c r="N44583" t="s">
        <v>128</v>
      </c>
      <c r="O44583">
        <v>0</v>
      </c>
      <c r="P44583">
        <v>0</v>
      </c>
      <c r="Q44583">
        <v>0</v>
      </c>
      <c r="R44583">
        <v>1</v>
      </c>
      <c r="U44583" t="s">
        <v>10617</v>
      </c>
      <c r="V44583" t="s">
        <v>21496</v>
      </c>
      <c r="W44583" t="s">
        <v>31845</v>
      </c>
      <c r="X44583" s="2" t="s">
        <v>31868</v>
      </c>
      <c r="Y44583">
        <v>78571.240000000005</v>
      </c>
    </row>
    <row r="44584" spans="1:25">
      <c r="A44584">
        <v>1468593</v>
      </c>
      <c r="B44584">
        <v>100692</v>
      </c>
      <c r="C44584" t="s">
        <v>8015</v>
      </c>
      <c r="D44584">
        <v>1</v>
      </c>
      <c r="E44584">
        <v>0</v>
      </c>
      <c r="F44584" t="s">
        <v>236</v>
      </c>
      <c r="G44584" t="s">
        <v>31844</v>
      </c>
      <c r="H44584">
        <v>0</v>
      </c>
      <c r="J44584" t="s">
        <v>26</v>
      </c>
      <c r="K44584" s="1">
        <v>45589</v>
      </c>
      <c r="L44584" t="s">
        <v>26</v>
      </c>
      <c r="M44584" s="1"/>
      <c r="N44584" t="s">
        <v>128</v>
      </c>
      <c r="O44584">
        <v>0</v>
      </c>
      <c r="P44584">
        <v>0</v>
      </c>
      <c r="Q44584">
        <v>0</v>
      </c>
      <c r="R44584">
        <v>1</v>
      </c>
      <c r="U44584" t="s">
        <v>10617</v>
      </c>
      <c r="V44584" t="s">
        <v>21498</v>
      </c>
      <c r="W44584" t="s">
        <v>31845</v>
      </c>
      <c r="X44584" s="2" t="s">
        <v>31869</v>
      </c>
      <c r="Y44584">
        <v>84063.74</v>
      </c>
    </row>
    <row r="44585" spans="1:25">
      <c r="A44585">
        <v>1468593</v>
      </c>
      <c r="B44585">
        <v>100692</v>
      </c>
      <c r="C44585" t="s">
        <v>8015</v>
      </c>
      <c r="D44585">
        <v>1</v>
      </c>
      <c r="E44585">
        <v>0</v>
      </c>
      <c r="F44585" t="s">
        <v>236</v>
      </c>
      <c r="G44585" t="s">
        <v>31844</v>
      </c>
      <c r="H44585">
        <v>0</v>
      </c>
      <c r="J44585" t="s">
        <v>26</v>
      </c>
      <c r="K44585" s="1">
        <v>45589</v>
      </c>
      <c r="L44585" t="s">
        <v>26</v>
      </c>
      <c r="M44585" s="1"/>
      <c r="N44585" t="s">
        <v>128</v>
      </c>
      <c r="O44585">
        <v>0</v>
      </c>
      <c r="P44585">
        <v>0</v>
      </c>
      <c r="Q44585">
        <v>0</v>
      </c>
      <c r="R44585">
        <v>1</v>
      </c>
      <c r="U44585" t="s">
        <v>10617</v>
      </c>
      <c r="V44585" t="s">
        <v>21500</v>
      </c>
      <c r="W44585" t="s">
        <v>31845</v>
      </c>
      <c r="X44585" s="2" t="s">
        <v>31870</v>
      </c>
      <c r="Y44585">
        <v>99609.279999999999</v>
      </c>
    </row>
    <row r="44586" spans="1:25">
      <c r="A44586">
        <v>1468593</v>
      </c>
      <c r="B44586">
        <v>100692</v>
      </c>
      <c r="C44586" t="s">
        <v>8015</v>
      </c>
      <c r="D44586">
        <v>1</v>
      </c>
      <c r="E44586">
        <v>0</v>
      </c>
      <c r="F44586" t="s">
        <v>236</v>
      </c>
      <c r="G44586" t="s">
        <v>31844</v>
      </c>
      <c r="H44586">
        <v>0</v>
      </c>
      <c r="J44586" t="s">
        <v>26</v>
      </c>
      <c r="K44586" s="1">
        <v>45589</v>
      </c>
      <c r="L44586" t="s">
        <v>26</v>
      </c>
      <c r="M44586" s="1"/>
      <c r="N44586" t="s">
        <v>128</v>
      </c>
      <c r="O44586">
        <v>0</v>
      </c>
      <c r="P44586">
        <v>0</v>
      </c>
      <c r="Q44586">
        <v>0</v>
      </c>
      <c r="R44586">
        <v>1</v>
      </c>
      <c r="U44586" t="s">
        <v>10617</v>
      </c>
      <c r="V44586" t="s">
        <v>21502</v>
      </c>
      <c r="W44586" t="s">
        <v>31845</v>
      </c>
      <c r="X44586" s="2" t="s">
        <v>31871</v>
      </c>
      <c r="Y44586">
        <v>115154.82</v>
      </c>
    </row>
    <row r="44587" spans="1:25">
      <c r="A44587">
        <v>1468593</v>
      </c>
      <c r="B44587">
        <v>100692</v>
      </c>
      <c r="C44587" t="s">
        <v>8015</v>
      </c>
      <c r="D44587">
        <v>1</v>
      </c>
      <c r="E44587">
        <v>0</v>
      </c>
      <c r="F44587" t="s">
        <v>236</v>
      </c>
      <c r="G44587" t="s">
        <v>31844</v>
      </c>
      <c r="H44587">
        <v>0</v>
      </c>
      <c r="J44587" t="s">
        <v>26</v>
      </c>
      <c r="K44587" s="1">
        <v>45589</v>
      </c>
      <c r="L44587" t="s">
        <v>26</v>
      </c>
      <c r="M44587" s="1"/>
      <c r="N44587" t="s">
        <v>128</v>
      </c>
      <c r="O44587">
        <v>0</v>
      </c>
      <c r="P44587">
        <v>0</v>
      </c>
      <c r="Q44587">
        <v>0</v>
      </c>
      <c r="R44587">
        <v>1</v>
      </c>
      <c r="U44587" t="s">
        <v>10617</v>
      </c>
      <c r="V44587" t="s">
        <v>21504</v>
      </c>
      <c r="W44587" t="s">
        <v>31845</v>
      </c>
      <c r="X44587" s="2" t="s">
        <v>31872</v>
      </c>
      <c r="Y44587">
        <v>125488.65</v>
      </c>
    </row>
    <row r="44588" spans="1:25">
      <c r="A44588">
        <v>1468593</v>
      </c>
      <c r="B44588">
        <v>100692</v>
      </c>
      <c r="C44588" t="s">
        <v>8015</v>
      </c>
      <c r="D44588">
        <v>1</v>
      </c>
      <c r="E44588">
        <v>0</v>
      </c>
      <c r="F44588" t="s">
        <v>236</v>
      </c>
      <c r="G44588" t="s">
        <v>31844</v>
      </c>
      <c r="H44588">
        <v>0</v>
      </c>
      <c r="J44588" t="s">
        <v>26</v>
      </c>
      <c r="K44588" s="1">
        <v>45589</v>
      </c>
      <c r="L44588" t="s">
        <v>26</v>
      </c>
      <c r="M44588" s="1"/>
      <c r="N44588" t="s">
        <v>128</v>
      </c>
      <c r="O44588">
        <v>0</v>
      </c>
      <c r="P44588">
        <v>0</v>
      </c>
      <c r="Q44588">
        <v>0</v>
      </c>
      <c r="R44588">
        <v>1</v>
      </c>
      <c r="U44588" t="s">
        <v>10617</v>
      </c>
      <c r="V44588" t="s">
        <v>21506</v>
      </c>
      <c r="W44588" t="s">
        <v>31845</v>
      </c>
      <c r="X44588" s="2" t="s">
        <v>31873</v>
      </c>
      <c r="Y44588">
        <v>142331.74</v>
      </c>
    </row>
    <row r="44589" spans="1:25">
      <c r="A44589">
        <v>1468593</v>
      </c>
      <c r="B44589">
        <v>100692</v>
      </c>
      <c r="C44589" t="s">
        <v>8015</v>
      </c>
      <c r="D44589">
        <v>1</v>
      </c>
      <c r="E44589">
        <v>0</v>
      </c>
      <c r="F44589" t="s">
        <v>236</v>
      </c>
      <c r="G44589" t="s">
        <v>31844</v>
      </c>
      <c r="H44589">
        <v>0</v>
      </c>
      <c r="J44589" t="s">
        <v>26</v>
      </c>
      <c r="K44589" s="1">
        <v>45589</v>
      </c>
      <c r="L44589" t="s">
        <v>26</v>
      </c>
      <c r="M44589" s="1"/>
      <c r="N44589" t="s">
        <v>128</v>
      </c>
      <c r="O44589">
        <v>0</v>
      </c>
      <c r="P44589">
        <v>0</v>
      </c>
      <c r="Q44589">
        <v>0</v>
      </c>
      <c r="R44589">
        <v>1</v>
      </c>
      <c r="U44589" t="s">
        <v>10617</v>
      </c>
      <c r="V44589" t="s">
        <v>21508</v>
      </c>
      <c r="W44589" t="s">
        <v>31845</v>
      </c>
      <c r="X44589" s="2" t="s">
        <v>31874</v>
      </c>
      <c r="Y44589">
        <v>167065.29999999999</v>
      </c>
    </row>
    <row r="44590" spans="1:25">
      <c r="A44590">
        <v>1468593</v>
      </c>
      <c r="B44590">
        <v>100692</v>
      </c>
      <c r="C44590" t="s">
        <v>8015</v>
      </c>
      <c r="D44590">
        <v>1</v>
      </c>
      <c r="E44590">
        <v>0</v>
      </c>
      <c r="F44590" t="s">
        <v>236</v>
      </c>
      <c r="G44590" t="s">
        <v>31844</v>
      </c>
      <c r="H44590">
        <v>0</v>
      </c>
      <c r="J44590" t="s">
        <v>26</v>
      </c>
      <c r="K44590" s="1">
        <v>45589</v>
      </c>
      <c r="L44590" t="s">
        <v>26</v>
      </c>
      <c r="M44590" s="1"/>
      <c r="N44590" t="s">
        <v>128</v>
      </c>
      <c r="O44590">
        <v>0</v>
      </c>
      <c r="P44590">
        <v>0</v>
      </c>
      <c r="Q44590">
        <v>0</v>
      </c>
      <c r="R44590">
        <v>1</v>
      </c>
      <c r="U44590" t="s">
        <v>10617</v>
      </c>
      <c r="V44590" t="s">
        <v>21510</v>
      </c>
      <c r="W44590" t="s">
        <v>31845</v>
      </c>
      <c r="X44590" s="2" t="s">
        <v>31875</v>
      </c>
      <c r="Y44590">
        <v>242464.35</v>
      </c>
    </row>
    <row r="44591" spans="1:25">
      <c r="A44591">
        <v>1468593</v>
      </c>
      <c r="B44591">
        <v>100692</v>
      </c>
      <c r="C44591" t="s">
        <v>8015</v>
      </c>
      <c r="D44591">
        <v>1</v>
      </c>
      <c r="E44591">
        <v>0</v>
      </c>
      <c r="F44591" t="s">
        <v>236</v>
      </c>
      <c r="G44591" t="s">
        <v>31844</v>
      </c>
      <c r="H44591">
        <v>0</v>
      </c>
      <c r="J44591" t="s">
        <v>26</v>
      </c>
      <c r="K44591" s="1">
        <v>45589</v>
      </c>
      <c r="L44591" t="s">
        <v>26</v>
      </c>
      <c r="M44591" s="1"/>
      <c r="N44591" t="s">
        <v>128</v>
      </c>
      <c r="O44591">
        <v>0</v>
      </c>
      <c r="P44591">
        <v>0</v>
      </c>
      <c r="Q44591">
        <v>0</v>
      </c>
      <c r="R44591">
        <v>1</v>
      </c>
      <c r="U44591" t="s">
        <v>10617</v>
      </c>
      <c r="V44591" t="s">
        <v>31876</v>
      </c>
      <c r="W44591" t="s">
        <v>31845</v>
      </c>
      <c r="X44591" s="2" t="s">
        <v>31877</v>
      </c>
      <c r="Y44591">
        <v>259272.79</v>
      </c>
    </row>
    <row r="44592" spans="1:25">
      <c r="A44592">
        <v>1468593</v>
      </c>
      <c r="B44592">
        <v>100692</v>
      </c>
      <c r="C44592" t="s">
        <v>8015</v>
      </c>
      <c r="D44592">
        <v>1</v>
      </c>
      <c r="E44592">
        <v>0</v>
      </c>
      <c r="F44592" t="s">
        <v>236</v>
      </c>
      <c r="G44592" t="s">
        <v>31844</v>
      </c>
      <c r="H44592">
        <v>0</v>
      </c>
      <c r="J44592" t="s">
        <v>26</v>
      </c>
      <c r="K44592" s="1">
        <v>45589</v>
      </c>
      <c r="L44592" t="s">
        <v>26</v>
      </c>
      <c r="M44592" s="1"/>
      <c r="N44592" t="s">
        <v>128</v>
      </c>
      <c r="O44592">
        <v>0</v>
      </c>
      <c r="P44592">
        <v>0</v>
      </c>
      <c r="Q44592">
        <v>0</v>
      </c>
      <c r="R44592">
        <v>1</v>
      </c>
      <c r="U44592" t="s">
        <v>10617</v>
      </c>
      <c r="V44592" t="s">
        <v>21514</v>
      </c>
      <c r="W44592" t="s">
        <v>31845</v>
      </c>
      <c r="X44592" s="2" t="s">
        <v>31878</v>
      </c>
      <c r="Y44592">
        <v>273115.75</v>
      </c>
    </row>
    <row r="44593" spans="1:25">
      <c r="A44593">
        <v>1468593</v>
      </c>
      <c r="B44593">
        <v>100692</v>
      </c>
      <c r="C44593" t="s">
        <v>8015</v>
      </c>
      <c r="D44593">
        <v>1</v>
      </c>
      <c r="E44593">
        <v>0</v>
      </c>
      <c r="F44593" t="s">
        <v>236</v>
      </c>
      <c r="G44593" t="s">
        <v>31844</v>
      </c>
      <c r="H44593">
        <v>0</v>
      </c>
      <c r="J44593" t="s">
        <v>26</v>
      </c>
      <c r="K44593" s="1">
        <v>45589</v>
      </c>
      <c r="L44593" t="s">
        <v>26</v>
      </c>
      <c r="M44593" s="1"/>
      <c r="N44593" t="s">
        <v>128</v>
      </c>
      <c r="O44593">
        <v>0</v>
      </c>
      <c r="P44593">
        <v>0</v>
      </c>
      <c r="Q44593">
        <v>0</v>
      </c>
      <c r="R44593">
        <v>1</v>
      </c>
      <c r="U44593" t="s">
        <v>10617</v>
      </c>
      <c r="V44593" t="s">
        <v>21516</v>
      </c>
      <c r="W44593" t="s">
        <v>31845</v>
      </c>
      <c r="X44593" s="2" t="s">
        <v>31879</v>
      </c>
      <c r="Y44593">
        <v>288289.71000000002</v>
      </c>
    </row>
    <row r="44594" spans="1:25">
      <c r="A44594">
        <v>1468593</v>
      </c>
      <c r="B44594">
        <v>100692</v>
      </c>
      <c r="C44594" t="s">
        <v>8015</v>
      </c>
      <c r="D44594">
        <v>1</v>
      </c>
      <c r="E44594">
        <v>0</v>
      </c>
      <c r="F44594" t="s">
        <v>236</v>
      </c>
      <c r="G44594" t="s">
        <v>31844</v>
      </c>
      <c r="H44594">
        <v>0</v>
      </c>
      <c r="J44594" t="s">
        <v>26</v>
      </c>
      <c r="K44594" s="1">
        <v>45589</v>
      </c>
      <c r="L44594" t="s">
        <v>26</v>
      </c>
      <c r="M44594" s="1"/>
      <c r="N44594" t="s">
        <v>128</v>
      </c>
      <c r="O44594">
        <v>0</v>
      </c>
      <c r="P44594">
        <v>0</v>
      </c>
      <c r="Q44594">
        <v>0</v>
      </c>
      <c r="R44594">
        <v>1</v>
      </c>
      <c r="U44594" t="s">
        <v>10617</v>
      </c>
      <c r="V44594" t="s">
        <v>21518</v>
      </c>
      <c r="W44594" t="s">
        <v>31845</v>
      </c>
      <c r="X44594" s="2" t="s">
        <v>31880</v>
      </c>
      <c r="Y44594">
        <v>298164.73</v>
      </c>
    </row>
    <row r="44595" spans="1:25">
      <c r="A44595">
        <v>1468593</v>
      </c>
      <c r="B44595">
        <v>100692</v>
      </c>
      <c r="C44595" t="s">
        <v>8015</v>
      </c>
      <c r="D44595">
        <v>1</v>
      </c>
      <c r="E44595">
        <v>0</v>
      </c>
      <c r="F44595" t="s">
        <v>236</v>
      </c>
      <c r="G44595" t="s">
        <v>31844</v>
      </c>
      <c r="H44595">
        <v>0</v>
      </c>
      <c r="J44595" t="s">
        <v>26</v>
      </c>
      <c r="K44595" s="1">
        <v>45589</v>
      </c>
      <c r="L44595" t="s">
        <v>26</v>
      </c>
      <c r="M44595" s="1"/>
      <c r="N44595" t="s">
        <v>128</v>
      </c>
      <c r="O44595">
        <v>0</v>
      </c>
      <c r="P44595">
        <v>0</v>
      </c>
      <c r="Q44595">
        <v>0</v>
      </c>
      <c r="R44595">
        <v>1</v>
      </c>
      <c r="U44595" t="s">
        <v>10617</v>
      </c>
      <c r="V44595" t="s">
        <v>21520</v>
      </c>
      <c r="W44595" t="s">
        <v>31845</v>
      </c>
      <c r="X44595" s="2" t="s">
        <v>31881</v>
      </c>
      <c r="Y44595">
        <v>438345.83</v>
      </c>
    </row>
    <row r="44596" spans="1:25">
      <c r="A44596">
        <v>1468593</v>
      </c>
      <c r="B44596">
        <v>100692</v>
      </c>
      <c r="C44596" t="s">
        <v>8015</v>
      </c>
      <c r="D44596">
        <v>1</v>
      </c>
      <c r="E44596">
        <v>0</v>
      </c>
      <c r="F44596" t="s">
        <v>236</v>
      </c>
      <c r="G44596" t="s">
        <v>31844</v>
      </c>
      <c r="H44596">
        <v>0</v>
      </c>
      <c r="J44596" t="s">
        <v>26</v>
      </c>
      <c r="K44596" s="1">
        <v>45589</v>
      </c>
      <c r="L44596" t="s">
        <v>26</v>
      </c>
      <c r="M44596" s="1"/>
      <c r="N44596" t="s">
        <v>128</v>
      </c>
      <c r="O44596">
        <v>0</v>
      </c>
      <c r="P44596">
        <v>0</v>
      </c>
      <c r="Q44596">
        <v>0</v>
      </c>
      <c r="R44596">
        <v>1</v>
      </c>
      <c r="U44596" t="s">
        <v>10617</v>
      </c>
      <c r="V44596" t="s">
        <v>21716</v>
      </c>
      <c r="W44596" t="s">
        <v>31845</v>
      </c>
      <c r="X44596" s="2" t="s">
        <v>31882</v>
      </c>
      <c r="Y44596">
        <v>13049.61</v>
      </c>
    </row>
    <row r="44597" spans="1:25">
      <c r="A44597">
        <v>1468597</v>
      </c>
      <c r="B44597">
        <v>100692</v>
      </c>
      <c r="C44597" t="s">
        <v>8015</v>
      </c>
      <c r="D44597">
        <v>1</v>
      </c>
      <c r="E44597">
        <v>0</v>
      </c>
      <c r="F44597" t="s">
        <v>236</v>
      </c>
      <c r="G44597" t="s">
        <v>31883</v>
      </c>
      <c r="H44597">
        <v>0</v>
      </c>
      <c r="J44597" t="s">
        <v>26</v>
      </c>
      <c r="K44597" s="1">
        <v>45589</v>
      </c>
      <c r="L44597" t="s">
        <v>26</v>
      </c>
      <c r="M44597" s="1"/>
      <c r="N44597" t="s">
        <v>128</v>
      </c>
      <c r="O44597">
        <v>0</v>
      </c>
      <c r="P44597">
        <v>0</v>
      </c>
      <c r="Q44597">
        <v>0</v>
      </c>
      <c r="R44597">
        <v>1</v>
      </c>
      <c r="U44597" t="s">
        <v>10617</v>
      </c>
      <c r="V44597" t="s">
        <v>31884</v>
      </c>
      <c r="W44597" t="s">
        <v>31885</v>
      </c>
      <c r="X44597" s="2" t="s">
        <v>31886</v>
      </c>
      <c r="Y44597">
        <v>6753.01</v>
      </c>
    </row>
    <row r="44598" spans="1:25">
      <c r="A44598">
        <v>1468597</v>
      </c>
      <c r="B44598">
        <v>100692</v>
      </c>
      <c r="C44598" t="s">
        <v>8015</v>
      </c>
      <c r="D44598">
        <v>1</v>
      </c>
      <c r="E44598">
        <v>0</v>
      </c>
      <c r="F44598" t="s">
        <v>236</v>
      </c>
      <c r="G44598" t="s">
        <v>31883</v>
      </c>
      <c r="H44598">
        <v>0</v>
      </c>
      <c r="J44598" t="s">
        <v>26</v>
      </c>
      <c r="K44598" s="1">
        <v>45589</v>
      </c>
      <c r="L44598" t="s">
        <v>26</v>
      </c>
      <c r="M44598" s="1"/>
      <c r="N44598" t="s">
        <v>128</v>
      </c>
      <c r="O44598">
        <v>0</v>
      </c>
      <c r="P44598">
        <v>0</v>
      </c>
      <c r="Q44598">
        <v>0</v>
      </c>
      <c r="R44598">
        <v>1</v>
      </c>
      <c r="U44598" t="s">
        <v>10617</v>
      </c>
      <c r="V44598" t="s">
        <v>31887</v>
      </c>
      <c r="W44598" t="s">
        <v>31885</v>
      </c>
      <c r="X44598" s="2" t="s">
        <v>31888</v>
      </c>
      <c r="Y44598">
        <v>6980.02</v>
      </c>
    </row>
    <row r="44599" spans="1:25">
      <c r="A44599">
        <v>1468597</v>
      </c>
      <c r="B44599">
        <v>100692</v>
      </c>
      <c r="C44599" t="s">
        <v>8015</v>
      </c>
      <c r="D44599">
        <v>1</v>
      </c>
      <c r="E44599">
        <v>0</v>
      </c>
      <c r="F44599" t="s">
        <v>236</v>
      </c>
      <c r="G44599" t="s">
        <v>31883</v>
      </c>
      <c r="H44599">
        <v>0</v>
      </c>
      <c r="J44599" t="s">
        <v>26</v>
      </c>
      <c r="K44599" s="1">
        <v>45589</v>
      </c>
      <c r="L44599" t="s">
        <v>26</v>
      </c>
      <c r="M44599" s="1"/>
      <c r="N44599" t="s">
        <v>128</v>
      </c>
      <c r="O44599">
        <v>0</v>
      </c>
      <c r="P44599">
        <v>0</v>
      </c>
      <c r="Q44599">
        <v>0</v>
      </c>
      <c r="R44599">
        <v>1</v>
      </c>
      <c r="U44599" t="s">
        <v>10617</v>
      </c>
      <c r="V44599" t="s">
        <v>31889</v>
      </c>
      <c r="W44599" t="s">
        <v>31885</v>
      </c>
      <c r="X44599" s="2" t="s">
        <v>31890</v>
      </c>
      <c r="Y44599">
        <v>7169.99</v>
      </c>
    </row>
    <row r="44600" spans="1:25">
      <c r="A44600">
        <v>1468597</v>
      </c>
      <c r="B44600">
        <v>100692</v>
      </c>
      <c r="C44600" t="s">
        <v>8015</v>
      </c>
      <c r="D44600">
        <v>1</v>
      </c>
      <c r="E44600">
        <v>0</v>
      </c>
      <c r="F44600" t="s">
        <v>236</v>
      </c>
      <c r="G44600" t="s">
        <v>31883</v>
      </c>
      <c r="H44600">
        <v>0</v>
      </c>
      <c r="J44600" t="s">
        <v>26</v>
      </c>
      <c r="K44600" s="1">
        <v>45589</v>
      </c>
      <c r="L44600" t="s">
        <v>26</v>
      </c>
      <c r="M44600" s="1"/>
      <c r="N44600" t="s">
        <v>128</v>
      </c>
      <c r="O44600">
        <v>0</v>
      </c>
      <c r="P44600">
        <v>0</v>
      </c>
      <c r="Q44600">
        <v>0</v>
      </c>
      <c r="R44600">
        <v>1</v>
      </c>
      <c r="U44600" t="s">
        <v>10617</v>
      </c>
      <c r="V44600" t="s">
        <v>31891</v>
      </c>
      <c r="W44600" t="s">
        <v>31885</v>
      </c>
      <c r="X44600" s="2" t="s">
        <v>31892</v>
      </c>
      <c r="Y44600">
        <v>9180.84</v>
      </c>
    </row>
    <row r="44601" spans="1:25">
      <c r="A44601">
        <v>1468597</v>
      </c>
      <c r="B44601">
        <v>100692</v>
      </c>
      <c r="C44601" t="s">
        <v>8015</v>
      </c>
      <c r="D44601">
        <v>1</v>
      </c>
      <c r="E44601">
        <v>0</v>
      </c>
      <c r="F44601" t="s">
        <v>236</v>
      </c>
      <c r="G44601" t="s">
        <v>31883</v>
      </c>
      <c r="H44601">
        <v>0</v>
      </c>
      <c r="J44601" t="s">
        <v>26</v>
      </c>
      <c r="K44601" s="1">
        <v>45589</v>
      </c>
      <c r="L44601" t="s">
        <v>26</v>
      </c>
      <c r="M44601" s="1"/>
      <c r="N44601" t="s">
        <v>128</v>
      </c>
      <c r="O44601">
        <v>0</v>
      </c>
      <c r="P44601">
        <v>0</v>
      </c>
      <c r="Q44601">
        <v>0</v>
      </c>
      <c r="R44601">
        <v>1</v>
      </c>
      <c r="U44601" t="s">
        <v>10617</v>
      </c>
      <c r="V44601" t="s">
        <v>31893</v>
      </c>
      <c r="W44601" t="s">
        <v>31885</v>
      </c>
      <c r="X44601" s="2" t="s">
        <v>31894</v>
      </c>
      <c r="Y44601">
        <v>13277.81</v>
      </c>
    </row>
    <row r="44602" spans="1:25">
      <c r="A44602">
        <v>1468597</v>
      </c>
      <c r="B44602">
        <v>100692</v>
      </c>
      <c r="C44602" t="s">
        <v>8015</v>
      </c>
      <c r="D44602">
        <v>1</v>
      </c>
      <c r="E44602">
        <v>0</v>
      </c>
      <c r="F44602" t="s">
        <v>236</v>
      </c>
      <c r="G44602" t="s">
        <v>31883</v>
      </c>
      <c r="H44602">
        <v>0</v>
      </c>
      <c r="J44602" t="s">
        <v>26</v>
      </c>
      <c r="K44602" s="1">
        <v>45589</v>
      </c>
      <c r="L44602" t="s">
        <v>26</v>
      </c>
      <c r="M44602" s="1"/>
      <c r="N44602" t="s">
        <v>128</v>
      </c>
      <c r="O44602">
        <v>0</v>
      </c>
      <c r="P44602">
        <v>0</v>
      </c>
      <c r="Q44602">
        <v>0</v>
      </c>
      <c r="R44602">
        <v>1</v>
      </c>
      <c r="U44602" t="s">
        <v>10617</v>
      </c>
      <c r="V44602" t="s">
        <v>31895</v>
      </c>
      <c r="W44602" t="s">
        <v>31885</v>
      </c>
      <c r="X44602" s="2" t="s">
        <v>31896</v>
      </c>
      <c r="Y44602">
        <v>15250.43</v>
      </c>
    </row>
    <row r="44603" spans="1:25">
      <c r="A44603">
        <v>1468597</v>
      </c>
      <c r="B44603">
        <v>100692</v>
      </c>
      <c r="C44603" t="s">
        <v>8015</v>
      </c>
      <c r="D44603">
        <v>1</v>
      </c>
      <c r="E44603">
        <v>0</v>
      </c>
      <c r="F44603" t="s">
        <v>236</v>
      </c>
      <c r="G44603" t="s">
        <v>31883</v>
      </c>
      <c r="H44603">
        <v>0</v>
      </c>
      <c r="J44603" t="s">
        <v>26</v>
      </c>
      <c r="K44603" s="1">
        <v>45589</v>
      </c>
      <c r="L44603" t="s">
        <v>26</v>
      </c>
      <c r="M44603" s="1"/>
      <c r="N44603" t="s">
        <v>128</v>
      </c>
      <c r="O44603">
        <v>0</v>
      </c>
      <c r="P44603">
        <v>0</v>
      </c>
      <c r="Q44603">
        <v>0</v>
      </c>
      <c r="R44603">
        <v>1</v>
      </c>
      <c r="U44603" t="s">
        <v>10617</v>
      </c>
      <c r="V44603" t="s">
        <v>31897</v>
      </c>
      <c r="W44603" t="s">
        <v>31885</v>
      </c>
      <c r="X44603" s="2" t="s">
        <v>31898</v>
      </c>
      <c r="Y44603">
        <v>16312.6</v>
      </c>
    </row>
    <row r="44604" spans="1:25">
      <c r="A44604">
        <v>1468597</v>
      </c>
      <c r="B44604">
        <v>100692</v>
      </c>
      <c r="C44604" t="s">
        <v>8015</v>
      </c>
      <c r="D44604">
        <v>1</v>
      </c>
      <c r="E44604">
        <v>0</v>
      </c>
      <c r="F44604" t="s">
        <v>236</v>
      </c>
      <c r="G44604" t="s">
        <v>31883</v>
      </c>
      <c r="H44604">
        <v>0</v>
      </c>
      <c r="J44604" t="s">
        <v>26</v>
      </c>
      <c r="K44604" s="1">
        <v>45589</v>
      </c>
      <c r="L44604" t="s">
        <v>26</v>
      </c>
      <c r="M44604" s="1"/>
      <c r="N44604" t="s">
        <v>128</v>
      </c>
      <c r="O44604">
        <v>0</v>
      </c>
      <c r="P44604">
        <v>0</v>
      </c>
      <c r="Q44604">
        <v>0</v>
      </c>
      <c r="R44604">
        <v>1</v>
      </c>
      <c r="U44604" t="s">
        <v>10617</v>
      </c>
      <c r="V44604" t="s">
        <v>31899</v>
      </c>
      <c r="W44604" t="s">
        <v>31885</v>
      </c>
      <c r="X44604" s="2" t="s">
        <v>31900</v>
      </c>
      <c r="Y44604">
        <v>17442.89</v>
      </c>
    </row>
    <row r="44605" spans="1:25">
      <c r="A44605">
        <v>1468597</v>
      </c>
      <c r="B44605">
        <v>100692</v>
      </c>
      <c r="C44605" t="s">
        <v>8015</v>
      </c>
      <c r="D44605">
        <v>1</v>
      </c>
      <c r="E44605">
        <v>0</v>
      </c>
      <c r="F44605" t="s">
        <v>236</v>
      </c>
      <c r="G44605" t="s">
        <v>31883</v>
      </c>
      <c r="H44605">
        <v>0</v>
      </c>
      <c r="J44605" t="s">
        <v>26</v>
      </c>
      <c r="K44605" s="1">
        <v>45589</v>
      </c>
      <c r="L44605" t="s">
        <v>26</v>
      </c>
      <c r="M44605" s="1"/>
      <c r="N44605" t="s">
        <v>128</v>
      </c>
      <c r="O44605">
        <v>0</v>
      </c>
      <c r="P44605">
        <v>0</v>
      </c>
      <c r="Q44605">
        <v>0</v>
      </c>
      <c r="R44605">
        <v>1</v>
      </c>
      <c r="U44605" t="s">
        <v>10617</v>
      </c>
      <c r="V44605" t="s">
        <v>31901</v>
      </c>
      <c r="W44605" t="s">
        <v>31885</v>
      </c>
      <c r="X44605" s="2" t="s">
        <v>31902</v>
      </c>
      <c r="Y44605">
        <v>18663.97</v>
      </c>
    </row>
    <row r="44606" spans="1:25">
      <c r="A44606">
        <v>1468597</v>
      </c>
      <c r="B44606">
        <v>100692</v>
      </c>
      <c r="C44606" t="s">
        <v>8015</v>
      </c>
      <c r="D44606">
        <v>1</v>
      </c>
      <c r="E44606">
        <v>0</v>
      </c>
      <c r="F44606" t="s">
        <v>236</v>
      </c>
      <c r="G44606" t="s">
        <v>31883</v>
      </c>
      <c r="H44606">
        <v>0</v>
      </c>
      <c r="J44606" t="s">
        <v>26</v>
      </c>
      <c r="K44606" s="1">
        <v>45589</v>
      </c>
      <c r="L44606" t="s">
        <v>26</v>
      </c>
      <c r="M44606" s="1"/>
      <c r="N44606" t="s">
        <v>128</v>
      </c>
      <c r="O44606">
        <v>0</v>
      </c>
      <c r="P44606">
        <v>0</v>
      </c>
      <c r="Q44606">
        <v>0</v>
      </c>
      <c r="R44606">
        <v>1</v>
      </c>
      <c r="U44606" t="s">
        <v>10617</v>
      </c>
      <c r="V44606" t="s">
        <v>31903</v>
      </c>
      <c r="W44606" t="s">
        <v>31885</v>
      </c>
      <c r="X44606" s="2" t="s">
        <v>31904</v>
      </c>
      <c r="Y44606">
        <v>19968.689999999999</v>
      </c>
    </row>
    <row r="44607" spans="1:25">
      <c r="A44607">
        <v>1468597</v>
      </c>
      <c r="B44607">
        <v>100692</v>
      </c>
      <c r="C44607" t="s">
        <v>8015</v>
      </c>
      <c r="D44607">
        <v>1</v>
      </c>
      <c r="E44607">
        <v>0</v>
      </c>
      <c r="F44607" t="s">
        <v>236</v>
      </c>
      <c r="G44607" t="s">
        <v>31883</v>
      </c>
      <c r="H44607">
        <v>0</v>
      </c>
      <c r="J44607" t="s">
        <v>26</v>
      </c>
      <c r="K44607" s="1">
        <v>45589</v>
      </c>
      <c r="L44607" t="s">
        <v>26</v>
      </c>
      <c r="M44607" s="1"/>
      <c r="N44607" t="s">
        <v>128</v>
      </c>
      <c r="O44607">
        <v>0</v>
      </c>
      <c r="P44607">
        <v>0</v>
      </c>
      <c r="Q44607">
        <v>0</v>
      </c>
      <c r="R44607">
        <v>1</v>
      </c>
      <c r="U44607" t="s">
        <v>10617</v>
      </c>
      <c r="V44607" t="s">
        <v>31905</v>
      </c>
      <c r="W44607" t="s">
        <v>31885</v>
      </c>
      <c r="X44607" s="2" t="s">
        <v>31906</v>
      </c>
      <c r="Y44607">
        <v>21365.41</v>
      </c>
    </row>
    <row r="44608" spans="1:25">
      <c r="A44608">
        <v>1468597</v>
      </c>
      <c r="B44608">
        <v>100692</v>
      </c>
      <c r="C44608" t="s">
        <v>8015</v>
      </c>
      <c r="D44608">
        <v>1</v>
      </c>
      <c r="E44608">
        <v>0</v>
      </c>
      <c r="F44608" t="s">
        <v>236</v>
      </c>
      <c r="G44608" t="s">
        <v>31883</v>
      </c>
      <c r="H44608">
        <v>0</v>
      </c>
      <c r="J44608" t="s">
        <v>26</v>
      </c>
      <c r="K44608" s="1">
        <v>45589</v>
      </c>
      <c r="L44608" t="s">
        <v>26</v>
      </c>
      <c r="M44608" s="1"/>
      <c r="N44608" t="s">
        <v>128</v>
      </c>
      <c r="O44608">
        <v>0</v>
      </c>
      <c r="P44608">
        <v>0</v>
      </c>
      <c r="Q44608">
        <v>0</v>
      </c>
      <c r="R44608">
        <v>1</v>
      </c>
      <c r="U44608" t="s">
        <v>10617</v>
      </c>
      <c r="V44608" t="s">
        <v>31907</v>
      </c>
      <c r="W44608" t="s">
        <v>31885</v>
      </c>
      <c r="X44608" s="2" t="s">
        <v>31908</v>
      </c>
      <c r="Y44608">
        <v>22867.279999999999</v>
      </c>
    </row>
    <row r="44609" spans="1:25">
      <c r="A44609">
        <v>1468597</v>
      </c>
      <c r="B44609">
        <v>100692</v>
      </c>
      <c r="C44609" t="s">
        <v>8015</v>
      </c>
      <c r="D44609">
        <v>1</v>
      </c>
      <c r="E44609">
        <v>0</v>
      </c>
      <c r="F44609" t="s">
        <v>236</v>
      </c>
      <c r="G44609" t="s">
        <v>31883</v>
      </c>
      <c r="H44609">
        <v>0</v>
      </c>
      <c r="J44609" t="s">
        <v>26</v>
      </c>
      <c r="K44609" s="1">
        <v>45589</v>
      </c>
      <c r="L44609" t="s">
        <v>26</v>
      </c>
      <c r="M44609" s="1"/>
      <c r="N44609" t="s">
        <v>128</v>
      </c>
      <c r="O44609">
        <v>0</v>
      </c>
      <c r="P44609">
        <v>0</v>
      </c>
      <c r="Q44609">
        <v>0</v>
      </c>
      <c r="R44609">
        <v>1</v>
      </c>
      <c r="U44609" t="s">
        <v>10617</v>
      </c>
      <c r="V44609" t="s">
        <v>31909</v>
      </c>
      <c r="W44609" t="s">
        <v>31885</v>
      </c>
      <c r="X44609" s="2" t="s">
        <v>31910</v>
      </c>
      <c r="Y44609">
        <v>24468.31</v>
      </c>
    </row>
    <row r="44610" spans="1:25">
      <c r="A44610">
        <v>1468597</v>
      </c>
      <c r="B44610">
        <v>100692</v>
      </c>
      <c r="C44610" t="s">
        <v>8015</v>
      </c>
      <c r="D44610">
        <v>1</v>
      </c>
      <c r="E44610">
        <v>0</v>
      </c>
      <c r="F44610" t="s">
        <v>236</v>
      </c>
      <c r="G44610" t="s">
        <v>31883</v>
      </c>
      <c r="H44610">
        <v>0</v>
      </c>
      <c r="J44610" t="s">
        <v>26</v>
      </c>
      <c r="K44610" s="1">
        <v>45589</v>
      </c>
      <c r="L44610" t="s">
        <v>26</v>
      </c>
      <c r="M44610" s="1"/>
      <c r="N44610" t="s">
        <v>128</v>
      </c>
      <c r="O44610">
        <v>0</v>
      </c>
      <c r="P44610">
        <v>0</v>
      </c>
      <c r="Q44610">
        <v>0</v>
      </c>
      <c r="R44610">
        <v>1</v>
      </c>
      <c r="U44610" t="s">
        <v>10617</v>
      </c>
      <c r="V44610" t="s">
        <v>31911</v>
      </c>
      <c r="W44610" t="s">
        <v>31885</v>
      </c>
      <c r="X44610" s="2" t="s">
        <v>31912</v>
      </c>
      <c r="Y44610">
        <v>26175.68</v>
      </c>
    </row>
    <row r="44611" spans="1:25">
      <c r="A44611">
        <v>1468597</v>
      </c>
      <c r="B44611">
        <v>100692</v>
      </c>
      <c r="C44611" t="s">
        <v>8015</v>
      </c>
      <c r="D44611">
        <v>1</v>
      </c>
      <c r="E44611">
        <v>0</v>
      </c>
      <c r="F44611" t="s">
        <v>236</v>
      </c>
      <c r="G44611" t="s">
        <v>31883</v>
      </c>
      <c r="H44611">
        <v>0</v>
      </c>
      <c r="J44611" t="s">
        <v>26</v>
      </c>
      <c r="K44611" s="1">
        <v>45589</v>
      </c>
      <c r="L44611" t="s">
        <v>26</v>
      </c>
      <c r="M44611" s="1"/>
      <c r="N44611" t="s">
        <v>128</v>
      </c>
      <c r="O44611">
        <v>0</v>
      </c>
      <c r="P44611">
        <v>0</v>
      </c>
      <c r="Q44611">
        <v>0</v>
      </c>
      <c r="R44611">
        <v>1</v>
      </c>
      <c r="U44611" t="s">
        <v>10617</v>
      </c>
      <c r="V44611" t="s">
        <v>31913</v>
      </c>
      <c r="W44611" t="s">
        <v>31885</v>
      </c>
      <c r="X44611" s="2" t="s">
        <v>31914</v>
      </c>
      <c r="Y44611">
        <v>28008.5</v>
      </c>
    </row>
    <row r="44612" spans="1:25">
      <c r="A44612">
        <v>1468597</v>
      </c>
      <c r="B44612">
        <v>100692</v>
      </c>
      <c r="C44612" t="s">
        <v>8015</v>
      </c>
      <c r="D44612">
        <v>1</v>
      </c>
      <c r="E44612">
        <v>0</v>
      </c>
      <c r="F44612" t="s">
        <v>236</v>
      </c>
      <c r="G44612" t="s">
        <v>31883</v>
      </c>
      <c r="H44612">
        <v>0</v>
      </c>
      <c r="J44612" t="s">
        <v>26</v>
      </c>
      <c r="K44612" s="1">
        <v>45589</v>
      </c>
      <c r="L44612" t="s">
        <v>26</v>
      </c>
      <c r="M44612" s="1"/>
      <c r="N44612" t="s">
        <v>128</v>
      </c>
      <c r="O44612">
        <v>0</v>
      </c>
      <c r="P44612">
        <v>0</v>
      </c>
      <c r="Q44612">
        <v>0</v>
      </c>
      <c r="R44612">
        <v>1</v>
      </c>
      <c r="U44612" t="s">
        <v>10617</v>
      </c>
      <c r="V44612" t="s">
        <v>31915</v>
      </c>
      <c r="W44612" t="s">
        <v>31885</v>
      </c>
      <c r="X44612" s="2" t="s">
        <v>31916</v>
      </c>
      <c r="Y44612">
        <v>29969.17</v>
      </c>
    </row>
    <row r="44613" spans="1:25">
      <c r="A44613">
        <v>1468597</v>
      </c>
      <c r="B44613">
        <v>100692</v>
      </c>
      <c r="C44613" t="s">
        <v>8015</v>
      </c>
      <c r="D44613">
        <v>1</v>
      </c>
      <c r="E44613">
        <v>0</v>
      </c>
      <c r="F44613" t="s">
        <v>236</v>
      </c>
      <c r="G44613" t="s">
        <v>31883</v>
      </c>
      <c r="H44613">
        <v>0</v>
      </c>
      <c r="J44613" t="s">
        <v>26</v>
      </c>
      <c r="K44613" s="1">
        <v>45589</v>
      </c>
      <c r="L44613" t="s">
        <v>26</v>
      </c>
      <c r="M44613" s="1"/>
      <c r="N44613" t="s">
        <v>128</v>
      </c>
      <c r="O44613">
        <v>0</v>
      </c>
      <c r="P44613">
        <v>0</v>
      </c>
      <c r="Q44613">
        <v>0</v>
      </c>
      <c r="R44613">
        <v>1</v>
      </c>
      <c r="U44613" t="s">
        <v>10617</v>
      </c>
      <c r="V44613" t="s">
        <v>31917</v>
      </c>
      <c r="W44613" t="s">
        <v>31885</v>
      </c>
      <c r="X44613" s="2" t="s">
        <v>31918</v>
      </c>
      <c r="Y44613">
        <v>32067.24</v>
      </c>
    </row>
    <row r="44614" spans="1:25">
      <c r="A44614">
        <v>1468597</v>
      </c>
      <c r="B44614">
        <v>100692</v>
      </c>
      <c r="C44614" t="s">
        <v>8015</v>
      </c>
      <c r="D44614">
        <v>1</v>
      </c>
      <c r="E44614">
        <v>0</v>
      </c>
      <c r="F44614" t="s">
        <v>236</v>
      </c>
      <c r="G44614" t="s">
        <v>31883</v>
      </c>
      <c r="H44614">
        <v>0</v>
      </c>
      <c r="J44614" t="s">
        <v>26</v>
      </c>
      <c r="K44614" s="1">
        <v>45589</v>
      </c>
      <c r="L44614" t="s">
        <v>26</v>
      </c>
      <c r="M44614" s="1"/>
      <c r="N44614" t="s">
        <v>128</v>
      </c>
      <c r="O44614">
        <v>0</v>
      </c>
      <c r="P44614">
        <v>0</v>
      </c>
      <c r="Q44614">
        <v>0</v>
      </c>
      <c r="R44614">
        <v>1</v>
      </c>
      <c r="U44614" t="s">
        <v>10617</v>
      </c>
      <c r="V44614" t="s">
        <v>31919</v>
      </c>
      <c r="W44614" t="s">
        <v>31885</v>
      </c>
      <c r="X44614" s="2" t="s">
        <v>31920</v>
      </c>
      <c r="Y44614">
        <v>34311.07</v>
      </c>
    </row>
    <row r="44615" spans="1:25">
      <c r="A44615">
        <v>1468597</v>
      </c>
      <c r="B44615">
        <v>100692</v>
      </c>
      <c r="C44615" t="s">
        <v>8015</v>
      </c>
      <c r="D44615">
        <v>1</v>
      </c>
      <c r="E44615">
        <v>0</v>
      </c>
      <c r="F44615" t="s">
        <v>236</v>
      </c>
      <c r="G44615" t="s">
        <v>31883</v>
      </c>
      <c r="H44615">
        <v>0</v>
      </c>
      <c r="J44615" t="s">
        <v>26</v>
      </c>
      <c r="K44615" s="1">
        <v>45589</v>
      </c>
      <c r="L44615" t="s">
        <v>26</v>
      </c>
      <c r="M44615" s="1"/>
      <c r="N44615" t="s">
        <v>128</v>
      </c>
      <c r="O44615">
        <v>0</v>
      </c>
      <c r="P44615">
        <v>0</v>
      </c>
      <c r="Q44615">
        <v>0</v>
      </c>
      <c r="R44615">
        <v>1</v>
      </c>
      <c r="U44615" t="s">
        <v>10617</v>
      </c>
      <c r="V44615" t="s">
        <v>31921</v>
      </c>
      <c r="W44615" t="s">
        <v>31885</v>
      </c>
      <c r="X44615" s="2" t="s">
        <v>31922</v>
      </c>
      <c r="Y44615">
        <v>35513.040000000001</v>
      </c>
    </row>
    <row r="44616" spans="1:25">
      <c r="A44616">
        <v>1468597</v>
      </c>
      <c r="B44616">
        <v>100692</v>
      </c>
      <c r="C44616" t="s">
        <v>8015</v>
      </c>
      <c r="D44616">
        <v>1</v>
      </c>
      <c r="E44616">
        <v>0</v>
      </c>
      <c r="F44616" t="s">
        <v>236</v>
      </c>
      <c r="G44616" t="s">
        <v>31883</v>
      </c>
      <c r="H44616">
        <v>0</v>
      </c>
      <c r="J44616" t="s">
        <v>26</v>
      </c>
      <c r="K44616" s="1">
        <v>45589</v>
      </c>
      <c r="L44616" t="s">
        <v>26</v>
      </c>
      <c r="M44616" s="1"/>
      <c r="N44616" t="s">
        <v>128</v>
      </c>
      <c r="O44616">
        <v>0</v>
      </c>
      <c r="P44616">
        <v>0</v>
      </c>
      <c r="Q44616">
        <v>0</v>
      </c>
      <c r="R44616">
        <v>1</v>
      </c>
      <c r="U44616" t="s">
        <v>10617</v>
      </c>
      <c r="V44616" t="s">
        <v>31923</v>
      </c>
      <c r="W44616" t="s">
        <v>31885</v>
      </c>
      <c r="X44616" s="2" t="s">
        <v>31924</v>
      </c>
      <c r="Y44616">
        <v>36713.81</v>
      </c>
    </row>
    <row r="44617" spans="1:25">
      <c r="A44617">
        <v>1468597</v>
      </c>
      <c r="B44617">
        <v>100692</v>
      </c>
      <c r="C44617" t="s">
        <v>8015</v>
      </c>
      <c r="D44617">
        <v>1</v>
      </c>
      <c r="E44617">
        <v>0</v>
      </c>
      <c r="F44617" t="s">
        <v>236</v>
      </c>
      <c r="G44617" t="s">
        <v>31883</v>
      </c>
      <c r="H44617">
        <v>0</v>
      </c>
      <c r="J44617" t="s">
        <v>26</v>
      </c>
      <c r="K44617" s="1">
        <v>45589</v>
      </c>
      <c r="L44617" t="s">
        <v>26</v>
      </c>
      <c r="M44617" s="1"/>
      <c r="N44617" t="s">
        <v>128</v>
      </c>
      <c r="O44617">
        <v>0</v>
      </c>
      <c r="P44617">
        <v>0</v>
      </c>
      <c r="Q44617">
        <v>0</v>
      </c>
      <c r="R44617">
        <v>1</v>
      </c>
      <c r="U44617" t="s">
        <v>10617</v>
      </c>
      <c r="V44617" t="s">
        <v>31925</v>
      </c>
      <c r="W44617" t="s">
        <v>31885</v>
      </c>
      <c r="X44617" s="2" t="s">
        <v>31926</v>
      </c>
      <c r="Y44617">
        <v>39285.019999999997</v>
      </c>
    </row>
    <row r="44618" spans="1:25">
      <c r="A44618">
        <v>1468597</v>
      </c>
      <c r="B44618">
        <v>100692</v>
      </c>
      <c r="C44618" t="s">
        <v>8015</v>
      </c>
      <c r="D44618">
        <v>1</v>
      </c>
      <c r="E44618">
        <v>0</v>
      </c>
      <c r="F44618" t="s">
        <v>236</v>
      </c>
      <c r="G44618" t="s">
        <v>31883</v>
      </c>
      <c r="H44618">
        <v>0</v>
      </c>
      <c r="J44618" t="s">
        <v>26</v>
      </c>
      <c r="K44618" s="1">
        <v>45589</v>
      </c>
      <c r="L44618" t="s">
        <v>26</v>
      </c>
      <c r="M44618" s="1"/>
      <c r="N44618" t="s">
        <v>128</v>
      </c>
      <c r="O44618">
        <v>0</v>
      </c>
      <c r="P44618">
        <v>0</v>
      </c>
      <c r="Q44618">
        <v>0</v>
      </c>
      <c r="R44618">
        <v>1</v>
      </c>
      <c r="U44618" t="s">
        <v>10617</v>
      </c>
      <c r="V44618" t="s">
        <v>31927</v>
      </c>
      <c r="W44618" t="s">
        <v>31885</v>
      </c>
      <c r="X44618" s="2" t="s">
        <v>31928</v>
      </c>
      <c r="Y44618">
        <v>42031.87</v>
      </c>
    </row>
    <row r="44619" spans="1:25">
      <c r="A44619">
        <v>1468597</v>
      </c>
      <c r="B44619">
        <v>100692</v>
      </c>
      <c r="C44619" t="s">
        <v>8015</v>
      </c>
      <c r="D44619">
        <v>1</v>
      </c>
      <c r="E44619">
        <v>0</v>
      </c>
      <c r="F44619" t="s">
        <v>236</v>
      </c>
      <c r="G44619" t="s">
        <v>31883</v>
      </c>
      <c r="H44619">
        <v>0</v>
      </c>
      <c r="J44619" t="s">
        <v>26</v>
      </c>
      <c r="K44619" s="1">
        <v>45589</v>
      </c>
      <c r="L44619" t="s">
        <v>26</v>
      </c>
      <c r="M44619" s="1"/>
      <c r="N44619" t="s">
        <v>128</v>
      </c>
      <c r="O44619">
        <v>0</v>
      </c>
      <c r="P44619">
        <v>0</v>
      </c>
      <c r="Q44619">
        <v>0</v>
      </c>
      <c r="R44619">
        <v>1</v>
      </c>
      <c r="U44619" t="s">
        <v>10617</v>
      </c>
      <c r="V44619" t="s">
        <v>31929</v>
      </c>
      <c r="W44619" t="s">
        <v>31885</v>
      </c>
      <c r="X44619" s="2" t="s">
        <v>31930</v>
      </c>
      <c r="Y44619">
        <v>49805.24</v>
      </c>
    </row>
    <row r="44620" spans="1:25">
      <c r="A44620">
        <v>1468597</v>
      </c>
      <c r="B44620">
        <v>100692</v>
      </c>
      <c r="C44620" t="s">
        <v>8015</v>
      </c>
      <c r="D44620">
        <v>1</v>
      </c>
      <c r="E44620">
        <v>0</v>
      </c>
      <c r="F44620" t="s">
        <v>236</v>
      </c>
      <c r="G44620" t="s">
        <v>31883</v>
      </c>
      <c r="H44620">
        <v>0</v>
      </c>
      <c r="J44620" t="s">
        <v>26</v>
      </c>
      <c r="K44620" s="1">
        <v>45589</v>
      </c>
      <c r="L44620" t="s">
        <v>26</v>
      </c>
      <c r="M44620" s="1"/>
      <c r="N44620" t="s">
        <v>128</v>
      </c>
      <c r="O44620">
        <v>0</v>
      </c>
      <c r="P44620">
        <v>0</v>
      </c>
      <c r="Q44620">
        <v>0</v>
      </c>
      <c r="R44620">
        <v>1</v>
      </c>
      <c r="U44620" t="s">
        <v>10617</v>
      </c>
      <c r="V44620" t="s">
        <v>31931</v>
      </c>
      <c r="W44620" t="s">
        <v>31885</v>
      </c>
      <c r="X44620" s="2" t="s">
        <v>31932</v>
      </c>
      <c r="Y44620">
        <v>57577.41</v>
      </c>
    </row>
    <row r="44621" spans="1:25">
      <c r="A44621">
        <v>1468597</v>
      </c>
      <c r="B44621">
        <v>100692</v>
      </c>
      <c r="C44621" t="s">
        <v>8015</v>
      </c>
      <c r="D44621">
        <v>1</v>
      </c>
      <c r="E44621">
        <v>0</v>
      </c>
      <c r="F44621" t="s">
        <v>236</v>
      </c>
      <c r="G44621" t="s">
        <v>31883</v>
      </c>
      <c r="H44621">
        <v>0</v>
      </c>
      <c r="J44621" t="s">
        <v>26</v>
      </c>
      <c r="K44621" s="1">
        <v>45589</v>
      </c>
      <c r="L44621" t="s">
        <v>26</v>
      </c>
      <c r="M44621" s="1"/>
      <c r="N44621" t="s">
        <v>128</v>
      </c>
      <c r="O44621">
        <v>0</v>
      </c>
      <c r="P44621">
        <v>0</v>
      </c>
      <c r="Q44621">
        <v>0</v>
      </c>
      <c r="R44621">
        <v>1</v>
      </c>
      <c r="U44621" t="s">
        <v>10617</v>
      </c>
      <c r="V44621" t="s">
        <v>31933</v>
      </c>
      <c r="W44621" t="s">
        <v>31885</v>
      </c>
      <c r="X44621" s="2" t="s">
        <v>31934</v>
      </c>
      <c r="Y44621">
        <v>62744.92</v>
      </c>
    </row>
    <row r="44622" spans="1:25">
      <c r="A44622">
        <v>1468597</v>
      </c>
      <c r="B44622">
        <v>100692</v>
      </c>
      <c r="C44622" t="s">
        <v>8015</v>
      </c>
      <c r="D44622">
        <v>1</v>
      </c>
      <c r="E44622">
        <v>0</v>
      </c>
      <c r="F44622" t="s">
        <v>236</v>
      </c>
      <c r="G44622" t="s">
        <v>31883</v>
      </c>
      <c r="H44622">
        <v>0</v>
      </c>
      <c r="J44622" t="s">
        <v>26</v>
      </c>
      <c r="K44622" s="1">
        <v>45589</v>
      </c>
      <c r="L44622" t="s">
        <v>26</v>
      </c>
      <c r="M44622" s="1"/>
      <c r="N44622" t="s">
        <v>128</v>
      </c>
      <c r="O44622">
        <v>0</v>
      </c>
      <c r="P44622">
        <v>0</v>
      </c>
      <c r="Q44622">
        <v>0</v>
      </c>
      <c r="R44622">
        <v>1</v>
      </c>
      <c r="U44622" t="s">
        <v>10617</v>
      </c>
      <c r="V44622" t="s">
        <v>31935</v>
      </c>
      <c r="W44622" t="s">
        <v>31885</v>
      </c>
      <c r="X44622" s="2" t="s">
        <v>31936</v>
      </c>
      <c r="Y44622">
        <v>71165.87</v>
      </c>
    </row>
    <row r="44623" spans="1:25">
      <c r="A44623">
        <v>1468597</v>
      </c>
      <c r="B44623">
        <v>100692</v>
      </c>
      <c r="C44623" t="s">
        <v>8015</v>
      </c>
      <c r="D44623">
        <v>1</v>
      </c>
      <c r="E44623">
        <v>0</v>
      </c>
      <c r="F44623" t="s">
        <v>236</v>
      </c>
      <c r="G44623" t="s">
        <v>31883</v>
      </c>
      <c r="H44623">
        <v>0</v>
      </c>
      <c r="J44623" t="s">
        <v>26</v>
      </c>
      <c r="K44623" s="1">
        <v>45589</v>
      </c>
      <c r="L44623" t="s">
        <v>26</v>
      </c>
      <c r="M44623" s="1"/>
      <c r="N44623" t="s">
        <v>128</v>
      </c>
      <c r="O44623">
        <v>0</v>
      </c>
      <c r="P44623">
        <v>0</v>
      </c>
      <c r="Q44623">
        <v>0</v>
      </c>
      <c r="R44623">
        <v>1</v>
      </c>
      <c r="U44623" t="s">
        <v>10617</v>
      </c>
      <c r="V44623" t="s">
        <v>31937</v>
      </c>
      <c r="W44623" t="s">
        <v>31885</v>
      </c>
      <c r="X44623" s="2" t="s">
        <v>31938</v>
      </c>
      <c r="Y44623">
        <v>83533.25</v>
      </c>
    </row>
    <row r="44624" spans="1:25">
      <c r="A44624">
        <v>1468597</v>
      </c>
      <c r="B44624">
        <v>100692</v>
      </c>
      <c r="C44624" t="s">
        <v>8015</v>
      </c>
      <c r="D44624">
        <v>1</v>
      </c>
      <c r="E44624">
        <v>0</v>
      </c>
      <c r="F44624" t="s">
        <v>236</v>
      </c>
      <c r="G44624" t="s">
        <v>31883</v>
      </c>
      <c r="H44624">
        <v>0</v>
      </c>
      <c r="J44624" t="s">
        <v>26</v>
      </c>
      <c r="K44624" s="1">
        <v>45589</v>
      </c>
      <c r="L44624" t="s">
        <v>26</v>
      </c>
      <c r="M44624" s="1"/>
      <c r="N44624" t="s">
        <v>128</v>
      </c>
      <c r="O44624">
        <v>0</v>
      </c>
      <c r="P44624">
        <v>0</v>
      </c>
      <c r="Q44624">
        <v>0</v>
      </c>
      <c r="R44624">
        <v>1</v>
      </c>
      <c r="U44624" t="s">
        <v>10617</v>
      </c>
      <c r="V44624" t="s">
        <v>31939</v>
      </c>
      <c r="W44624" t="s">
        <v>31885</v>
      </c>
      <c r="X44624" s="2" t="s">
        <v>31940</v>
      </c>
      <c r="Y44624">
        <v>121232.77</v>
      </c>
    </row>
    <row r="44625" spans="1:25">
      <c r="A44625">
        <v>1468597</v>
      </c>
      <c r="B44625">
        <v>100692</v>
      </c>
      <c r="C44625" t="s">
        <v>8015</v>
      </c>
      <c r="D44625">
        <v>1</v>
      </c>
      <c r="E44625">
        <v>0</v>
      </c>
      <c r="F44625" t="s">
        <v>236</v>
      </c>
      <c r="G44625" t="s">
        <v>31883</v>
      </c>
      <c r="H44625">
        <v>0</v>
      </c>
      <c r="J44625" t="s">
        <v>26</v>
      </c>
      <c r="K44625" s="1">
        <v>45589</v>
      </c>
      <c r="L44625" t="s">
        <v>26</v>
      </c>
      <c r="M44625" s="1"/>
      <c r="N44625" t="s">
        <v>128</v>
      </c>
      <c r="O44625">
        <v>0</v>
      </c>
      <c r="P44625">
        <v>0</v>
      </c>
      <c r="Q44625">
        <v>0</v>
      </c>
      <c r="R44625">
        <v>1</v>
      </c>
      <c r="U44625" t="s">
        <v>10617</v>
      </c>
      <c r="V44625" t="s">
        <v>31941</v>
      </c>
      <c r="W44625" t="s">
        <v>31885</v>
      </c>
      <c r="X44625" s="2" t="s">
        <v>31942</v>
      </c>
      <c r="Y44625">
        <v>129636.99</v>
      </c>
    </row>
    <row r="44626" spans="1:25">
      <c r="A44626">
        <v>1468597</v>
      </c>
      <c r="B44626">
        <v>100692</v>
      </c>
      <c r="C44626" t="s">
        <v>8015</v>
      </c>
      <c r="D44626">
        <v>1</v>
      </c>
      <c r="E44626">
        <v>0</v>
      </c>
      <c r="F44626" t="s">
        <v>236</v>
      </c>
      <c r="G44626" t="s">
        <v>31883</v>
      </c>
      <c r="H44626">
        <v>0</v>
      </c>
      <c r="J44626" t="s">
        <v>26</v>
      </c>
      <c r="K44626" s="1">
        <v>45589</v>
      </c>
      <c r="L44626" t="s">
        <v>26</v>
      </c>
      <c r="M44626" s="1"/>
      <c r="N44626" t="s">
        <v>128</v>
      </c>
      <c r="O44626">
        <v>0</v>
      </c>
      <c r="P44626">
        <v>0</v>
      </c>
      <c r="Q44626">
        <v>0</v>
      </c>
      <c r="R44626">
        <v>1</v>
      </c>
      <c r="U44626" t="s">
        <v>10617</v>
      </c>
      <c r="V44626" t="s">
        <v>31943</v>
      </c>
      <c r="W44626" t="s">
        <v>31885</v>
      </c>
      <c r="X44626" s="2" t="s">
        <v>31944</v>
      </c>
      <c r="Y44626">
        <v>136558.47</v>
      </c>
    </row>
    <row r="44627" spans="1:25">
      <c r="A44627">
        <v>1468597</v>
      </c>
      <c r="B44627">
        <v>100692</v>
      </c>
      <c r="C44627" t="s">
        <v>8015</v>
      </c>
      <c r="D44627">
        <v>1</v>
      </c>
      <c r="E44627">
        <v>0</v>
      </c>
      <c r="F44627" t="s">
        <v>236</v>
      </c>
      <c r="G44627" t="s">
        <v>31883</v>
      </c>
      <c r="H44627">
        <v>0</v>
      </c>
      <c r="J44627" t="s">
        <v>26</v>
      </c>
      <c r="K44627" s="1">
        <v>45589</v>
      </c>
      <c r="L44627" t="s">
        <v>26</v>
      </c>
      <c r="M44627" s="1"/>
      <c r="N44627" t="s">
        <v>128</v>
      </c>
      <c r="O44627">
        <v>0</v>
      </c>
      <c r="P44627">
        <v>0</v>
      </c>
      <c r="Q44627">
        <v>0</v>
      </c>
      <c r="R44627">
        <v>1</v>
      </c>
      <c r="U44627" t="s">
        <v>10617</v>
      </c>
      <c r="V44627" t="s">
        <v>31945</v>
      </c>
      <c r="W44627" t="s">
        <v>31885</v>
      </c>
      <c r="X44627" s="2" t="s">
        <v>31946</v>
      </c>
      <c r="Y44627">
        <v>144145.45000000001</v>
      </c>
    </row>
    <row r="44628" spans="1:25">
      <c r="A44628">
        <v>1468597</v>
      </c>
      <c r="B44628">
        <v>100692</v>
      </c>
      <c r="C44628" t="s">
        <v>8015</v>
      </c>
      <c r="D44628">
        <v>1</v>
      </c>
      <c r="E44628">
        <v>0</v>
      </c>
      <c r="F44628" t="s">
        <v>236</v>
      </c>
      <c r="G44628" t="s">
        <v>31883</v>
      </c>
      <c r="H44628">
        <v>0</v>
      </c>
      <c r="J44628" t="s">
        <v>26</v>
      </c>
      <c r="K44628" s="1">
        <v>45589</v>
      </c>
      <c r="L44628" t="s">
        <v>26</v>
      </c>
      <c r="M44628" s="1"/>
      <c r="N44628" t="s">
        <v>128</v>
      </c>
      <c r="O44628">
        <v>0</v>
      </c>
      <c r="P44628">
        <v>0</v>
      </c>
      <c r="Q44628">
        <v>0</v>
      </c>
      <c r="R44628">
        <v>1</v>
      </c>
      <c r="U44628" t="s">
        <v>10617</v>
      </c>
      <c r="V44628" t="s">
        <v>31947</v>
      </c>
      <c r="W44628" t="s">
        <v>31885</v>
      </c>
      <c r="X44628" s="2" t="s">
        <v>31948</v>
      </c>
      <c r="Y44628">
        <v>149082.35999999999</v>
      </c>
    </row>
    <row r="44629" spans="1:25">
      <c r="A44629">
        <v>1468597</v>
      </c>
      <c r="B44629">
        <v>100692</v>
      </c>
      <c r="C44629" t="s">
        <v>8015</v>
      </c>
      <c r="D44629">
        <v>1</v>
      </c>
      <c r="E44629">
        <v>0</v>
      </c>
      <c r="F44629" t="s">
        <v>236</v>
      </c>
      <c r="G44629" t="s">
        <v>31883</v>
      </c>
      <c r="H44629">
        <v>0</v>
      </c>
      <c r="J44629" t="s">
        <v>26</v>
      </c>
      <c r="K44629" s="1">
        <v>45589</v>
      </c>
      <c r="L44629" t="s">
        <v>26</v>
      </c>
      <c r="M44629" s="1"/>
      <c r="N44629" t="s">
        <v>128</v>
      </c>
      <c r="O44629">
        <v>0</v>
      </c>
      <c r="P44629">
        <v>0</v>
      </c>
      <c r="Q44629">
        <v>0</v>
      </c>
      <c r="R44629">
        <v>1</v>
      </c>
      <c r="U44629" t="s">
        <v>10617</v>
      </c>
      <c r="V44629" t="s">
        <v>31949</v>
      </c>
      <c r="W44629" t="s">
        <v>31885</v>
      </c>
      <c r="X44629" s="2" t="s">
        <v>31950</v>
      </c>
      <c r="Y44629">
        <v>219172.92</v>
      </c>
    </row>
    <row r="44630" spans="1:25">
      <c r="A44630">
        <v>1468597</v>
      </c>
      <c r="B44630">
        <v>100692</v>
      </c>
      <c r="C44630" t="s">
        <v>8015</v>
      </c>
      <c r="D44630">
        <v>1</v>
      </c>
      <c r="E44630">
        <v>0</v>
      </c>
      <c r="F44630" t="s">
        <v>236</v>
      </c>
      <c r="G44630" t="s">
        <v>31883</v>
      </c>
      <c r="H44630">
        <v>0</v>
      </c>
      <c r="J44630" t="s">
        <v>26</v>
      </c>
      <c r="K44630" s="1">
        <v>45589</v>
      </c>
      <c r="L44630" t="s">
        <v>26</v>
      </c>
      <c r="M44630" s="1"/>
      <c r="N44630" t="s">
        <v>128</v>
      </c>
      <c r="O44630">
        <v>0</v>
      </c>
      <c r="P44630">
        <v>0</v>
      </c>
      <c r="Q44630">
        <v>0</v>
      </c>
      <c r="R44630">
        <v>1</v>
      </c>
      <c r="U44630" t="s">
        <v>10617</v>
      </c>
      <c r="V44630" t="s">
        <v>31951</v>
      </c>
      <c r="W44630" t="s">
        <v>31885</v>
      </c>
      <c r="X44630" s="2" t="s">
        <v>31952</v>
      </c>
      <c r="Y44630">
        <v>247108.54</v>
      </c>
    </row>
    <row r="44631" spans="1:25">
      <c r="A44631">
        <v>1468597</v>
      </c>
      <c r="B44631">
        <v>100692</v>
      </c>
      <c r="C44631" t="s">
        <v>8015</v>
      </c>
      <c r="D44631">
        <v>1</v>
      </c>
      <c r="E44631">
        <v>0</v>
      </c>
      <c r="F44631" t="s">
        <v>236</v>
      </c>
      <c r="G44631" t="s">
        <v>31883</v>
      </c>
      <c r="H44631">
        <v>0</v>
      </c>
      <c r="J44631" t="s">
        <v>26</v>
      </c>
      <c r="K44631" s="1">
        <v>45589</v>
      </c>
      <c r="L44631" t="s">
        <v>26</v>
      </c>
      <c r="M44631" s="1"/>
      <c r="N44631" t="s">
        <v>128</v>
      </c>
      <c r="O44631">
        <v>0</v>
      </c>
      <c r="P44631">
        <v>0</v>
      </c>
      <c r="Q44631">
        <v>0</v>
      </c>
      <c r="R44631">
        <v>1</v>
      </c>
      <c r="U44631" t="s">
        <v>10617</v>
      </c>
      <c r="V44631" t="s">
        <v>31953</v>
      </c>
      <c r="W44631" t="s">
        <v>31885</v>
      </c>
      <c r="X44631" s="2" t="s">
        <v>31954</v>
      </c>
      <c r="Y44631">
        <v>6146.05</v>
      </c>
    </row>
    <row r="44632" spans="1:25">
      <c r="A44632">
        <v>1468597</v>
      </c>
      <c r="B44632">
        <v>100692</v>
      </c>
      <c r="C44632" t="s">
        <v>8015</v>
      </c>
      <c r="D44632">
        <v>1</v>
      </c>
      <c r="E44632">
        <v>0</v>
      </c>
      <c r="F44632" t="s">
        <v>236</v>
      </c>
      <c r="G44632" t="s">
        <v>31883</v>
      </c>
      <c r="H44632">
        <v>0</v>
      </c>
      <c r="J44632" t="s">
        <v>26</v>
      </c>
      <c r="K44632" s="1">
        <v>45589</v>
      </c>
      <c r="L44632" t="s">
        <v>26</v>
      </c>
      <c r="M44632" s="1"/>
      <c r="N44632" t="s">
        <v>128</v>
      </c>
      <c r="O44632">
        <v>0</v>
      </c>
      <c r="P44632">
        <v>0</v>
      </c>
      <c r="Q44632">
        <v>0</v>
      </c>
      <c r="R44632">
        <v>1</v>
      </c>
      <c r="U44632" t="s">
        <v>10617</v>
      </c>
      <c r="V44632" t="s">
        <v>31955</v>
      </c>
      <c r="W44632" t="s">
        <v>31885</v>
      </c>
      <c r="X44632" s="2" t="s">
        <v>31956</v>
      </c>
      <c r="Y44632">
        <v>6524.8</v>
      </c>
    </row>
    <row r="44633" spans="1:25">
      <c r="A44633">
        <v>1468598</v>
      </c>
      <c r="B44633">
        <v>100692</v>
      </c>
      <c r="C44633" t="s">
        <v>8015</v>
      </c>
      <c r="D44633">
        <v>1</v>
      </c>
      <c r="E44633">
        <v>0</v>
      </c>
      <c r="F44633" t="s">
        <v>236</v>
      </c>
      <c r="G44633" t="s">
        <v>31957</v>
      </c>
      <c r="H44633">
        <v>0</v>
      </c>
      <c r="J44633" t="s">
        <v>26</v>
      </c>
      <c r="K44633" s="1">
        <v>45589</v>
      </c>
      <c r="L44633" t="s">
        <v>26</v>
      </c>
      <c r="M44633" s="1"/>
      <c r="N44633" t="s">
        <v>128</v>
      </c>
      <c r="O44633">
        <v>0</v>
      </c>
      <c r="P44633">
        <v>0</v>
      </c>
      <c r="Q44633">
        <v>0</v>
      </c>
      <c r="R44633">
        <v>1</v>
      </c>
      <c r="U44633" t="s">
        <v>10617</v>
      </c>
      <c r="V44633" t="s">
        <v>31958</v>
      </c>
      <c r="W44633" t="s">
        <v>31959</v>
      </c>
      <c r="X44633" s="2" t="s">
        <v>31960</v>
      </c>
      <c r="Y44633">
        <v>20411.96</v>
      </c>
    </row>
    <row r="44634" spans="1:25">
      <c r="A44634">
        <v>1468598</v>
      </c>
      <c r="B44634">
        <v>100692</v>
      </c>
      <c r="C44634" t="s">
        <v>8015</v>
      </c>
      <c r="D44634">
        <v>1</v>
      </c>
      <c r="E44634">
        <v>0</v>
      </c>
      <c r="F44634" t="s">
        <v>236</v>
      </c>
      <c r="G44634" t="s">
        <v>31957</v>
      </c>
      <c r="H44634">
        <v>0</v>
      </c>
      <c r="J44634" t="s">
        <v>26</v>
      </c>
      <c r="K44634" s="1">
        <v>45589</v>
      </c>
      <c r="L44634" t="s">
        <v>26</v>
      </c>
      <c r="M44634" s="1"/>
      <c r="N44634" t="s">
        <v>128</v>
      </c>
      <c r="O44634">
        <v>0</v>
      </c>
      <c r="P44634">
        <v>0</v>
      </c>
      <c r="Q44634">
        <v>0</v>
      </c>
      <c r="R44634">
        <v>1</v>
      </c>
      <c r="U44634" t="s">
        <v>10617</v>
      </c>
      <c r="V44634" t="s">
        <v>21657</v>
      </c>
      <c r="W44634" t="s">
        <v>31959</v>
      </c>
      <c r="X44634" s="2" t="s">
        <v>31961</v>
      </c>
      <c r="Y44634">
        <v>1568734.17</v>
      </c>
    </row>
    <row r="44635" spans="1:25">
      <c r="A44635">
        <v>1468598</v>
      </c>
      <c r="B44635">
        <v>100692</v>
      </c>
      <c r="C44635" t="s">
        <v>8015</v>
      </c>
      <c r="D44635">
        <v>1</v>
      </c>
      <c r="E44635">
        <v>0</v>
      </c>
      <c r="F44635" t="s">
        <v>236</v>
      </c>
      <c r="G44635" t="s">
        <v>31957</v>
      </c>
      <c r="H44635">
        <v>0</v>
      </c>
      <c r="J44635" t="s">
        <v>26</v>
      </c>
      <c r="K44635" s="1">
        <v>45589</v>
      </c>
      <c r="L44635" t="s">
        <v>26</v>
      </c>
      <c r="M44635" s="1"/>
      <c r="N44635" t="s">
        <v>128</v>
      </c>
      <c r="O44635">
        <v>0</v>
      </c>
      <c r="P44635">
        <v>0</v>
      </c>
      <c r="Q44635">
        <v>0</v>
      </c>
      <c r="R44635">
        <v>1</v>
      </c>
      <c r="U44635" t="s">
        <v>10617</v>
      </c>
      <c r="V44635" t="s">
        <v>31962</v>
      </c>
      <c r="W44635" t="s">
        <v>31959</v>
      </c>
      <c r="X44635" s="2" t="s">
        <v>31963</v>
      </c>
      <c r="Y44635">
        <v>22701.200000000001</v>
      </c>
    </row>
    <row r="44636" spans="1:25">
      <c r="A44636">
        <v>1468598</v>
      </c>
      <c r="B44636">
        <v>100692</v>
      </c>
      <c r="C44636" t="s">
        <v>8015</v>
      </c>
      <c r="D44636">
        <v>1</v>
      </c>
      <c r="E44636">
        <v>0</v>
      </c>
      <c r="F44636" t="s">
        <v>236</v>
      </c>
      <c r="G44636" t="s">
        <v>31957</v>
      </c>
      <c r="H44636">
        <v>0</v>
      </c>
      <c r="J44636" t="s">
        <v>26</v>
      </c>
      <c r="K44636" s="1">
        <v>45589</v>
      </c>
      <c r="L44636" t="s">
        <v>26</v>
      </c>
      <c r="M44636" s="1"/>
      <c r="N44636" t="s">
        <v>128</v>
      </c>
      <c r="O44636">
        <v>0</v>
      </c>
      <c r="P44636">
        <v>0</v>
      </c>
      <c r="Q44636">
        <v>0</v>
      </c>
      <c r="R44636">
        <v>1</v>
      </c>
      <c r="U44636" t="s">
        <v>10617</v>
      </c>
      <c r="V44636" t="s">
        <v>31964</v>
      </c>
      <c r="W44636" t="s">
        <v>31959</v>
      </c>
      <c r="X44636" s="2" t="s">
        <v>31965</v>
      </c>
      <c r="Y44636">
        <v>23941.4</v>
      </c>
    </row>
    <row r="44637" spans="1:25">
      <c r="A44637">
        <v>1468598</v>
      </c>
      <c r="B44637">
        <v>100692</v>
      </c>
      <c r="C44637" t="s">
        <v>8015</v>
      </c>
      <c r="D44637">
        <v>1</v>
      </c>
      <c r="E44637">
        <v>0</v>
      </c>
      <c r="F44637" t="s">
        <v>236</v>
      </c>
      <c r="G44637" t="s">
        <v>31957</v>
      </c>
      <c r="H44637">
        <v>0</v>
      </c>
      <c r="J44637" t="s">
        <v>26</v>
      </c>
      <c r="K44637" s="1">
        <v>45589</v>
      </c>
      <c r="L44637" t="s">
        <v>26</v>
      </c>
      <c r="M44637" s="1"/>
      <c r="N44637" t="s">
        <v>128</v>
      </c>
      <c r="O44637">
        <v>0</v>
      </c>
      <c r="P44637">
        <v>0</v>
      </c>
      <c r="Q44637">
        <v>0</v>
      </c>
      <c r="R44637">
        <v>1</v>
      </c>
      <c r="U44637" t="s">
        <v>10617</v>
      </c>
      <c r="V44637" t="s">
        <v>21699</v>
      </c>
      <c r="W44637" t="s">
        <v>31959</v>
      </c>
      <c r="X44637" s="2" t="s">
        <v>31966</v>
      </c>
      <c r="Y44637">
        <v>25181.599999999999</v>
      </c>
    </row>
    <row r="44638" spans="1:25">
      <c r="A44638">
        <v>1468598</v>
      </c>
      <c r="B44638">
        <v>100692</v>
      </c>
      <c r="C44638" t="s">
        <v>8015</v>
      </c>
      <c r="D44638">
        <v>1</v>
      </c>
      <c r="E44638">
        <v>0</v>
      </c>
      <c r="F44638" t="s">
        <v>236</v>
      </c>
      <c r="G44638" t="s">
        <v>31957</v>
      </c>
      <c r="H44638">
        <v>0</v>
      </c>
      <c r="J44638" t="s">
        <v>26</v>
      </c>
      <c r="K44638" s="1">
        <v>45589</v>
      </c>
      <c r="L44638" t="s">
        <v>26</v>
      </c>
      <c r="M44638" s="1"/>
      <c r="N44638" t="s">
        <v>128</v>
      </c>
      <c r="O44638">
        <v>0</v>
      </c>
      <c r="P44638">
        <v>0</v>
      </c>
      <c r="Q44638">
        <v>0</v>
      </c>
      <c r="R44638">
        <v>1</v>
      </c>
      <c r="U44638" t="s">
        <v>10617</v>
      </c>
      <c r="V44638" t="s">
        <v>21701</v>
      </c>
      <c r="W44638" t="s">
        <v>31959</v>
      </c>
      <c r="X44638" s="2" t="s">
        <v>31967</v>
      </c>
      <c r="Y44638">
        <v>28043.15</v>
      </c>
    </row>
    <row r="44639" spans="1:25">
      <c r="A44639">
        <v>1468598</v>
      </c>
      <c r="B44639">
        <v>100692</v>
      </c>
      <c r="C44639" t="s">
        <v>8015</v>
      </c>
      <c r="D44639">
        <v>1</v>
      </c>
      <c r="E44639">
        <v>0</v>
      </c>
      <c r="F44639" t="s">
        <v>236</v>
      </c>
      <c r="G44639" t="s">
        <v>31957</v>
      </c>
      <c r="H44639">
        <v>0</v>
      </c>
      <c r="J44639" t="s">
        <v>26</v>
      </c>
      <c r="K44639" s="1">
        <v>45589</v>
      </c>
      <c r="L44639" t="s">
        <v>26</v>
      </c>
      <c r="M44639" s="1"/>
      <c r="N44639" t="s">
        <v>128</v>
      </c>
      <c r="O44639">
        <v>0</v>
      </c>
      <c r="P44639">
        <v>0</v>
      </c>
      <c r="Q44639">
        <v>0</v>
      </c>
      <c r="R44639">
        <v>1</v>
      </c>
      <c r="U44639" t="s">
        <v>10617</v>
      </c>
      <c r="V44639" t="s">
        <v>21607</v>
      </c>
      <c r="W44639" t="s">
        <v>31959</v>
      </c>
      <c r="X44639" s="2" t="s">
        <v>31968</v>
      </c>
      <c r="Y44639">
        <v>34232.21</v>
      </c>
    </row>
    <row r="44640" spans="1:25">
      <c r="A44640">
        <v>1468598</v>
      </c>
      <c r="B44640">
        <v>100692</v>
      </c>
      <c r="C44640" t="s">
        <v>8015</v>
      </c>
      <c r="D44640">
        <v>1</v>
      </c>
      <c r="E44640">
        <v>0</v>
      </c>
      <c r="F44640" t="s">
        <v>236</v>
      </c>
      <c r="G44640" t="s">
        <v>31957</v>
      </c>
      <c r="H44640">
        <v>0</v>
      </c>
      <c r="J44640" t="s">
        <v>26</v>
      </c>
      <c r="K44640" s="1">
        <v>45589</v>
      </c>
      <c r="L44640" t="s">
        <v>26</v>
      </c>
      <c r="M44640" s="1"/>
      <c r="N44640" t="s">
        <v>128</v>
      </c>
      <c r="O44640">
        <v>0</v>
      </c>
      <c r="P44640">
        <v>0</v>
      </c>
      <c r="Q44640">
        <v>0</v>
      </c>
      <c r="R44640">
        <v>1</v>
      </c>
      <c r="U44640" t="s">
        <v>10617</v>
      </c>
      <c r="V44640" t="s">
        <v>31969</v>
      </c>
      <c r="W44640" t="s">
        <v>31959</v>
      </c>
      <c r="X44640" s="2" t="s">
        <v>31970</v>
      </c>
      <c r="Y44640">
        <v>43876.639999999999</v>
      </c>
    </row>
    <row r="44641" spans="1:25">
      <c r="A44641">
        <v>1468598</v>
      </c>
      <c r="B44641">
        <v>100692</v>
      </c>
      <c r="C44641" t="s">
        <v>8015</v>
      </c>
      <c r="D44641">
        <v>1</v>
      </c>
      <c r="E44641">
        <v>0</v>
      </c>
      <c r="F44641" t="s">
        <v>236</v>
      </c>
      <c r="G44641" t="s">
        <v>31957</v>
      </c>
      <c r="H44641">
        <v>0</v>
      </c>
      <c r="J44641" t="s">
        <v>26</v>
      </c>
      <c r="K44641" s="1">
        <v>45589</v>
      </c>
      <c r="L44641" t="s">
        <v>26</v>
      </c>
      <c r="M44641" s="1"/>
      <c r="N44641" t="s">
        <v>128</v>
      </c>
      <c r="O44641">
        <v>0</v>
      </c>
      <c r="P44641">
        <v>0</v>
      </c>
      <c r="Q44641">
        <v>0</v>
      </c>
      <c r="R44641">
        <v>1</v>
      </c>
      <c r="U44641" t="s">
        <v>10617</v>
      </c>
      <c r="V44641" t="s">
        <v>21609</v>
      </c>
      <c r="W44641" t="s">
        <v>31959</v>
      </c>
      <c r="X44641" s="2" t="s">
        <v>31971</v>
      </c>
      <c r="Y44641">
        <v>46164.68</v>
      </c>
    </row>
    <row r="44642" spans="1:25">
      <c r="A44642">
        <v>1468598</v>
      </c>
      <c r="B44642">
        <v>100692</v>
      </c>
      <c r="C44642" t="s">
        <v>8015</v>
      </c>
      <c r="D44642">
        <v>1</v>
      </c>
      <c r="E44642">
        <v>0</v>
      </c>
      <c r="F44642" t="s">
        <v>236</v>
      </c>
      <c r="G44642" t="s">
        <v>31957</v>
      </c>
      <c r="H44642">
        <v>0</v>
      </c>
      <c r="J44642" t="s">
        <v>26</v>
      </c>
      <c r="K44642" s="1">
        <v>45589</v>
      </c>
      <c r="L44642" t="s">
        <v>26</v>
      </c>
      <c r="M44642" s="1"/>
      <c r="N44642" t="s">
        <v>128</v>
      </c>
      <c r="O44642">
        <v>0</v>
      </c>
      <c r="P44642">
        <v>0</v>
      </c>
      <c r="Q44642">
        <v>0</v>
      </c>
      <c r="R44642">
        <v>1</v>
      </c>
      <c r="U44642" t="s">
        <v>10617</v>
      </c>
      <c r="V44642" t="s">
        <v>21611</v>
      </c>
      <c r="W44642" t="s">
        <v>31959</v>
      </c>
      <c r="X44642" s="2" t="s">
        <v>31972</v>
      </c>
      <c r="Y44642">
        <v>50551.99</v>
      </c>
    </row>
    <row r="44643" spans="1:25">
      <c r="A44643">
        <v>1468598</v>
      </c>
      <c r="B44643">
        <v>100692</v>
      </c>
      <c r="C44643" t="s">
        <v>8015</v>
      </c>
      <c r="D44643">
        <v>1</v>
      </c>
      <c r="E44643">
        <v>0</v>
      </c>
      <c r="F44643" t="s">
        <v>236</v>
      </c>
      <c r="G44643" t="s">
        <v>31957</v>
      </c>
      <c r="H44643">
        <v>0</v>
      </c>
      <c r="J44643" t="s">
        <v>26</v>
      </c>
      <c r="K44643" s="1">
        <v>45589</v>
      </c>
      <c r="L44643" t="s">
        <v>26</v>
      </c>
      <c r="M44643" s="1"/>
      <c r="N44643" t="s">
        <v>128</v>
      </c>
      <c r="O44643">
        <v>0</v>
      </c>
      <c r="P44643">
        <v>0</v>
      </c>
      <c r="Q44643">
        <v>0</v>
      </c>
      <c r="R44643">
        <v>1</v>
      </c>
      <c r="U44643" t="s">
        <v>10617</v>
      </c>
      <c r="V44643" t="s">
        <v>31973</v>
      </c>
      <c r="W44643" t="s">
        <v>31959</v>
      </c>
      <c r="X44643" s="2" t="s">
        <v>31974</v>
      </c>
      <c r="Y44643">
        <v>54750.52</v>
      </c>
    </row>
    <row r="44644" spans="1:25">
      <c r="A44644">
        <v>1468598</v>
      </c>
      <c r="B44644">
        <v>100692</v>
      </c>
      <c r="C44644" t="s">
        <v>8015</v>
      </c>
      <c r="D44644">
        <v>1</v>
      </c>
      <c r="E44644">
        <v>0</v>
      </c>
      <c r="F44644" t="s">
        <v>236</v>
      </c>
      <c r="G44644" t="s">
        <v>31957</v>
      </c>
      <c r="H44644">
        <v>0</v>
      </c>
      <c r="J44644" t="s">
        <v>26</v>
      </c>
      <c r="K44644" s="1">
        <v>45589</v>
      </c>
      <c r="L44644" t="s">
        <v>26</v>
      </c>
      <c r="M44644" s="1"/>
      <c r="N44644" t="s">
        <v>128</v>
      </c>
      <c r="O44644">
        <v>0</v>
      </c>
      <c r="P44644">
        <v>0</v>
      </c>
      <c r="Q44644">
        <v>0</v>
      </c>
      <c r="R44644">
        <v>1</v>
      </c>
      <c r="U44644" t="s">
        <v>10617</v>
      </c>
      <c r="V44644" t="s">
        <v>31975</v>
      </c>
      <c r="W44644" t="s">
        <v>31959</v>
      </c>
      <c r="X44644" s="2" t="s">
        <v>31976</v>
      </c>
      <c r="Y44644">
        <v>64669.74</v>
      </c>
    </row>
    <row r="44645" spans="1:25">
      <c r="A44645">
        <v>1468598</v>
      </c>
      <c r="B44645">
        <v>100692</v>
      </c>
      <c r="C44645" t="s">
        <v>8015</v>
      </c>
      <c r="D44645">
        <v>1</v>
      </c>
      <c r="E44645">
        <v>0</v>
      </c>
      <c r="F44645" t="s">
        <v>236</v>
      </c>
      <c r="G44645" t="s">
        <v>31957</v>
      </c>
      <c r="H44645">
        <v>0</v>
      </c>
      <c r="J44645" t="s">
        <v>26</v>
      </c>
      <c r="K44645" s="1">
        <v>45589</v>
      </c>
      <c r="L44645" t="s">
        <v>26</v>
      </c>
      <c r="M44645" s="1"/>
      <c r="N44645" t="s">
        <v>128</v>
      </c>
      <c r="O44645">
        <v>0</v>
      </c>
      <c r="P44645">
        <v>0</v>
      </c>
      <c r="Q44645">
        <v>0</v>
      </c>
      <c r="R44645">
        <v>1</v>
      </c>
      <c r="U44645" t="s">
        <v>10617</v>
      </c>
      <c r="V44645" t="s">
        <v>31977</v>
      </c>
      <c r="W44645" t="s">
        <v>31959</v>
      </c>
      <c r="X44645" s="2" t="s">
        <v>31978</v>
      </c>
      <c r="Y44645">
        <v>71766.86</v>
      </c>
    </row>
    <row r="44646" spans="1:25">
      <c r="A44646">
        <v>1468598</v>
      </c>
      <c r="B44646">
        <v>100692</v>
      </c>
      <c r="C44646" t="s">
        <v>8015</v>
      </c>
      <c r="D44646">
        <v>1</v>
      </c>
      <c r="E44646">
        <v>0</v>
      </c>
      <c r="F44646" t="s">
        <v>236</v>
      </c>
      <c r="G44646" t="s">
        <v>31957</v>
      </c>
      <c r="H44646">
        <v>0</v>
      </c>
      <c r="J44646" t="s">
        <v>26</v>
      </c>
      <c r="K44646" s="1">
        <v>45589</v>
      </c>
      <c r="L44646" t="s">
        <v>26</v>
      </c>
      <c r="M44646" s="1"/>
      <c r="N44646" t="s">
        <v>128</v>
      </c>
      <c r="O44646">
        <v>0</v>
      </c>
      <c r="P44646">
        <v>0</v>
      </c>
      <c r="Q44646">
        <v>0</v>
      </c>
      <c r="R44646">
        <v>1</v>
      </c>
      <c r="U44646" t="s">
        <v>10617</v>
      </c>
      <c r="V44646" t="s">
        <v>21617</v>
      </c>
      <c r="W44646" t="s">
        <v>31959</v>
      </c>
      <c r="X44646" s="2" t="s">
        <v>31979</v>
      </c>
      <c r="Y44646">
        <v>75714.48</v>
      </c>
    </row>
    <row r="44647" spans="1:25">
      <c r="A44647">
        <v>1468598</v>
      </c>
      <c r="B44647">
        <v>100692</v>
      </c>
      <c r="C44647" t="s">
        <v>8015</v>
      </c>
      <c r="D44647">
        <v>1</v>
      </c>
      <c r="E44647">
        <v>0</v>
      </c>
      <c r="F44647" t="s">
        <v>236</v>
      </c>
      <c r="G44647" t="s">
        <v>31957</v>
      </c>
      <c r="H44647">
        <v>0</v>
      </c>
      <c r="J44647" t="s">
        <v>26</v>
      </c>
      <c r="K44647" s="1">
        <v>45589</v>
      </c>
      <c r="L44647" t="s">
        <v>26</v>
      </c>
      <c r="M44647" s="1"/>
      <c r="N44647" t="s">
        <v>128</v>
      </c>
      <c r="O44647">
        <v>0</v>
      </c>
      <c r="P44647">
        <v>0</v>
      </c>
      <c r="Q44647">
        <v>0</v>
      </c>
      <c r="R44647">
        <v>1</v>
      </c>
      <c r="U44647" t="s">
        <v>10617</v>
      </c>
      <c r="V44647" t="s">
        <v>21619</v>
      </c>
      <c r="W44647" t="s">
        <v>31959</v>
      </c>
      <c r="X44647" s="2" t="s">
        <v>31980</v>
      </c>
      <c r="Y44647">
        <v>78596.33</v>
      </c>
    </row>
    <row r="44648" spans="1:25">
      <c r="A44648">
        <v>1468598</v>
      </c>
      <c r="B44648">
        <v>100692</v>
      </c>
      <c r="C44648" t="s">
        <v>8015</v>
      </c>
      <c r="D44648">
        <v>1</v>
      </c>
      <c r="E44648">
        <v>0</v>
      </c>
      <c r="F44648" t="s">
        <v>236</v>
      </c>
      <c r="G44648" t="s">
        <v>31957</v>
      </c>
      <c r="H44648">
        <v>0</v>
      </c>
      <c r="J44648" t="s">
        <v>26</v>
      </c>
      <c r="K44648" s="1">
        <v>45589</v>
      </c>
      <c r="L44648" t="s">
        <v>26</v>
      </c>
      <c r="M44648" s="1"/>
      <c r="N44648" t="s">
        <v>128</v>
      </c>
      <c r="O44648">
        <v>0</v>
      </c>
      <c r="P44648">
        <v>0</v>
      </c>
      <c r="Q44648">
        <v>0</v>
      </c>
      <c r="R44648">
        <v>1</v>
      </c>
      <c r="U44648" t="s">
        <v>10617</v>
      </c>
      <c r="V44648" t="s">
        <v>21621</v>
      </c>
      <c r="W44648" t="s">
        <v>31959</v>
      </c>
      <c r="X44648" s="2" t="s">
        <v>31981</v>
      </c>
      <c r="Y44648">
        <v>82983.64</v>
      </c>
    </row>
    <row r="44649" spans="1:25">
      <c r="A44649">
        <v>1468598</v>
      </c>
      <c r="B44649">
        <v>100692</v>
      </c>
      <c r="C44649" t="s">
        <v>8015</v>
      </c>
      <c r="D44649">
        <v>1</v>
      </c>
      <c r="E44649">
        <v>0</v>
      </c>
      <c r="F44649" t="s">
        <v>236</v>
      </c>
      <c r="G44649" t="s">
        <v>31957</v>
      </c>
      <c r="H44649">
        <v>0</v>
      </c>
      <c r="J44649" t="s">
        <v>26</v>
      </c>
      <c r="K44649" s="1">
        <v>45589</v>
      </c>
      <c r="L44649" t="s">
        <v>26</v>
      </c>
      <c r="M44649" s="1"/>
      <c r="N44649" t="s">
        <v>128</v>
      </c>
      <c r="O44649">
        <v>0</v>
      </c>
      <c r="P44649">
        <v>0</v>
      </c>
      <c r="Q44649">
        <v>0</v>
      </c>
      <c r="R44649">
        <v>1</v>
      </c>
      <c r="U44649" t="s">
        <v>10617</v>
      </c>
      <c r="V44649" t="s">
        <v>21623</v>
      </c>
      <c r="W44649" t="s">
        <v>31959</v>
      </c>
      <c r="X44649" s="2" t="s">
        <v>31982</v>
      </c>
      <c r="Y44649">
        <v>87563.31</v>
      </c>
    </row>
    <row r="44650" spans="1:25">
      <c r="A44650">
        <v>1468598</v>
      </c>
      <c r="B44650">
        <v>100692</v>
      </c>
      <c r="C44650" t="s">
        <v>8015</v>
      </c>
      <c r="D44650">
        <v>1</v>
      </c>
      <c r="E44650">
        <v>0</v>
      </c>
      <c r="F44650" t="s">
        <v>236</v>
      </c>
      <c r="G44650" t="s">
        <v>31957</v>
      </c>
      <c r="H44650">
        <v>0</v>
      </c>
      <c r="J44650" t="s">
        <v>26</v>
      </c>
      <c r="K44650" s="1">
        <v>45589</v>
      </c>
      <c r="L44650" t="s">
        <v>26</v>
      </c>
      <c r="M44650" s="1"/>
      <c r="N44650" t="s">
        <v>128</v>
      </c>
      <c r="O44650">
        <v>0</v>
      </c>
      <c r="P44650">
        <v>0</v>
      </c>
      <c r="Q44650">
        <v>0</v>
      </c>
      <c r="R44650">
        <v>1</v>
      </c>
      <c r="U44650" t="s">
        <v>10617</v>
      </c>
      <c r="V44650" t="s">
        <v>21625</v>
      </c>
      <c r="W44650" t="s">
        <v>31959</v>
      </c>
      <c r="X44650" s="2" t="s">
        <v>31983</v>
      </c>
      <c r="Y44650">
        <v>90136.91</v>
      </c>
    </row>
    <row r="44651" spans="1:25">
      <c r="A44651">
        <v>1468598</v>
      </c>
      <c r="B44651">
        <v>100692</v>
      </c>
      <c r="C44651" t="s">
        <v>8015</v>
      </c>
      <c r="D44651">
        <v>1</v>
      </c>
      <c r="E44651">
        <v>0</v>
      </c>
      <c r="F44651" t="s">
        <v>236</v>
      </c>
      <c r="G44651" t="s">
        <v>31957</v>
      </c>
      <c r="H44651">
        <v>0</v>
      </c>
      <c r="J44651" t="s">
        <v>26</v>
      </c>
      <c r="K44651" s="1">
        <v>45589</v>
      </c>
      <c r="L44651" t="s">
        <v>26</v>
      </c>
      <c r="M44651" s="1"/>
      <c r="N44651" t="s">
        <v>128</v>
      </c>
      <c r="O44651">
        <v>0</v>
      </c>
      <c r="P44651">
        <v>0</v>
      </c>
      <c r="Q44651">
        <v>0</v>
      </c>
      <c r="R44651">
        <v>1</v>
      </c>
      <c r="U44651" t="s">
        <v>10617</v>
      </c>
      <c r="V44651" t="s">
        <v>21627</v>
      </c>
      <c r="W44651" t="s">
        <v>31959</v>
      </c>
      <c r="X44651" s="2" t="s">
        <v>31984</v>
      </c>
      <c r="Y44651">
        <v>93819.28</v>
      </c>
    </row>
    <row r="44652" spans="1:25">
      <c r="A44652">
        <v>1468598</v>
      </c>
      <c r="B44652">
        <v>100692</v>
      </c>
      <c r="C44652" t="s">
        <v>8015</v>
      </c>
      <c r="D44652">
        <v>1</v>
      </c>
      <c r="E44652">
        <v>0</v>
      </c>
      <c r="F44652" t="s">
        <v>236</v>
      </c>
      <c r="G44652" t="s">
        <v>31957</v>
      </c>
      <c r="H44652">
        <v>0</v>
      </c>
      <c r="J44652" t="s">
        <v>26</v>
      </c>
      <c r="K44652" s="1">
        <v>45589</v>
      </c>
      <c r="L44652" t="s">
        <v>26</v>
      </c>
      <c r="M44652" s="1"/>
      <c r="N44652" t="s">
        <v>128</v>
      </c>
      <c r="O44652">
        <v>0</v>
      </c>
      <c r="P44652">
        <v>0</v>
      </c>
      <c r="Q44652">
        <v>0</v>
      </c>
      <c r="R44652">
        <v>1</v>
      </c>
      <c r="U44652" t="s">
        <v>10617</v>
      </c>
      <c r="V44652" t="s">
        <v>21629</v>
      </c>
      <c r="W44652" t="s">
        <v>31959</v>
      </c>
      <c r="X44652" s="2" t="s">
        <v>31985</v>
      </c>
      <c r="Y44652">
        <v>98205.39</v>
      </c>
    </row>
    <row r="44653" spans="1:25">
      <c r="A44653">
        <v>1468598</v>
      </c>
      <c r="B44653">
        <v>100692</v>
      </c>
      <c r="C44653" t="s">
        <v>8015</v>
      </c>
      <c r="D44653">
        <v>1</v>
      </c>
      <c r="E44653">
        <v>0</v>
      </c>
      <c r="F44653" t="s">
        <v>236</v>
      </c>
      <c r="G44653" t="s">
        <v>31957</v>
      </c>
      <c r="H44653">
        <v>0</v>
      </c>
      <c r="J44653" t="s">
        <v>26</v>
      </c>
      <c r="K44653" s="1">
        <v>45589</v>
      </c>
      <c r="L44653" t="s">
        <v>26</v>
      </c>
      <c r="M44653" s="1"/>
      <c r="N44653" t="s">
        <v>128</v>
      </c>
      <c r="O44653">
        <v>0</v>
      </c>
      <c r="P44653">
        <v>0</v>
      </c>
      <c r="Q44653">
        <v>0</v>
      </c>
      <c r="R44653">
        <v>1</v>
      </c>
      <c r="U44653" t="s">
        <v>10617</v>
      </c>
      <c r="V44653" t="s">
        <v>21631</v>
      </c>
      <c r="W44653" t="s">
        <v>31959</v>
      </c>
      <c r="X44653" s="2" t="s">
        <v>31986</v>
      </c>
      <c r="Y44653">
        <v>114250.36</v>
      </c>
    </row>
    <row r="44654" spans="1:25">
      <c r="A44654">
        <v>1468598</v>
      </c>
      <c r="B44654">
        <v>100692</v>
      </c>
      <c r="C44654" t="s">
        <v>8015</v>
      </c>
      <c r="D44654">
        <v>1</v>
      </c>
      <c r="E44654">
        <v>0</v>
      </c>
      <c r="F44654" t="s">
        <v>236</v>
      </c>
      <c r="G44654" t="s">
        <v>31957</v>
      </c>
      <c r="H44654">
        <v>0</v>
      </c>
      <c r="J44654" t="s">
        <v>26</v>
      </c>
      <c r="K44654" s="1">
        <v>45589</v>
      </c>
      <c r="L44654" t="s">
        <v>26</v>
      </c>
      <c r="M44654" s="1"/>
      <c r="N44654" t="s">
        <v>128</v>
      </c>
      <c r="O44654">
        <v>0</v>
      </c>
      <c r="P44654">
        <v>0</v>
      </c>
      <c r="Q44654">
        <v>0</v>
      </c>
      <c r="R44654">
        <v>1</v>
      </c>
      <c r="U44654" t="s">
        <v>10617</v>
      </c>
      <c r="V44654" t="s">
        <v>31987</v>
      </c>
      <c r="W44654" t="s">
        <v>31959</v>
      </c>
      <c r="X44654" s="2" t="s">
        <v>31988</v>
      </c>
      <c r="Y44654">
        <v>122280.61</v>
      </c>
    </row>
    <row r="44655" spans="1:25">
      <c r="A44655">
        <v>1468598</v>
      </c>
      <c r="B44655">
        <v>100692</v>
      </c>
      <c r="C44655" t="s">
        <v>8015</v>
      </c>
      <c r="D44655">
        <v>1</v>
      </c>
      <c r="E44655">
        <v>0</v>
      </c>
      <c r="F44655" t="s">
        <v>236</v>
      </c>
      <c r="G44655" t="s">
        <v>31957</v>
      </c>
      <c r="H44655">
        <v>0</v>
      </c>
      <c r="J44655" t="s">
        <v>26</v>
      </c>
      <c r="K44655" s="1">
        <v>45589</v>
      </c>
      <c r="L44655" t="s">
        <v>26</v>
      </c>
      <c r="M44655" s="1"/>
      <c r="N44655" t="s">
        <v>128</v>
      </c>
      <c r="O44655">
        <v>0</v>
      </c>
      <c r="P44655">
        <v>0</v>
      </c>
      <c r="Q44655">
        <v>0</v>
      </c>
      <c r="R44655">
        <v>1</v>
      </c>
      <c r="U44655" t="s">
        <v>10617</v>
      </c>
      <c r="V44655" t="s">
        <v>21635</v>
      </c>
      <c r="W44655" t="s">
        <v>31959</v>
      </c>
      <c r="X44655" s="2" t="s">
        <v>31989</v>
      </c>
      <c r="Y44655">
        <v>131856.93</v>
      </c>
    </row>
    <row r="44656" spans="1:25">
      <c r="A44656">
        <v>1468598</v>
      </c>
      <c r="B44656">
        <v>100692</v>
      </c>
      <c r="C44656" t="s">
        <v>8015</v>
      </c>
      <c r="D44656">
        <v>1</v>
      </c>
      <c r="E44656">
        <v>0</v>
      </c>
      <c r="F44656" t="s">
        <v>236</v>
      </c>
      <c r="G44656" t="s">
        <v>31957</v>
      </c>
      <c r="H44656">
        <v>0</v>
      </c>
      <c r="J44656" t="s">
        <v>26</v>
      </c>
      <c r="K44656" s="1">
        <v>45589</v>
      </c>
      <c r="L44656" t="s">
        <v>26</v>
      </c>
      <c r="M44656" s="1"/>
      <c r="N44656" t="s">
        <v>128</v>
      </c>
      <c r="O44656">
        <v>0</v>
      </c>
      <c r="P44656">
        <v>0</v>
      </c>
      <c r="Q44656">
        <v>0</v>
      </c>
      <c r="R44656">
        <v>1</v>
      </c>
      <c r="U44656" t="s">
        <v>10617</v>
      </c>
      <c r="V44656" t="s">
        <v>21637</v>
      </c>
      <c r="W44656" t="s">
        <v>31959</v>
      </c>
      <c r="X44656" s="2" t="s">
        <v>31990</v>
      </c>
      <c r="Y44656">
        <v>143095.22</v>
      </c>
    </row>
    <row r="44657" spans="1:25">
      <c r="A44657">
        <v>1468598</v>
      </c>
      <c r="B44657">
        <v>100692</v>
      </c>
      <c r="C44657" t="s">
        <v>8015</v>
      </c>
      <c r="D44657">
        <v>1</v>
      </c>
      <c r="E44657">
        <v>0</v>
      </c>
      <c r="F44657" t="s">
        <v>236</v>
      </c>
      <c r="G44657" t="s">
        <v>31957</v>
      </c>
      <c r="H44657">
        <v>0</v>
      </c>
      <c r="J44657" t="s">
        <v>26</v>
      </c>
      <c r="K44657" s="1">
        <v>45589</v>
      </c>
      <c r="L44657" t="s">
        <v>26</v>
      </c>
      <c r="M44657" s="1"/>
      <c r="N44657" t="s">
        <v>128</v>
      </c>
      <c r="O44657">
        <v>0</v>
      </c>
      <c r="P44657">
        <v>0</v>
      </c>
      <c r="Q44657">
        <v>0</v>
      </c>
      <c r="R44657">
        <v>1</v>
      </c>
      <c r="U44657" t="s">
        <v>10617</v>
      </c>
      <c r="V44657" t="s">
        <v>21639</v>
      </c>
      <c r="W44657" t="s">
        <v>31959</v>
      </c>
      <c r="X44657" s="2" t="s">
        <v>31991</v>
      </c>
      <c r="Y44657">
        <v>154331.12</v>
      </c>
    </row>
    <row r="44658" spans="1:25">
      <c r="A44658">
        <v>1468598</v>
      </c>
      <c r="B44658">
        <v>100692</v>
      </c>
      <c r="C44658" t="s">
        <v>8015</v>
      </c>
      <c r="D44658">
        <v>1</v>
      </c>
      <c r="E44658">
        <v>0</v>
      </c>
      <c r="F44658" t="s">
        <v>236</v>
      </c>
      <c r="G44658" t="s">
        <v>31957</v>
      </c>
      <c r="H44658">
        <v>0</v>
      </c>
      <c r="J44658" t="s">
        <v>26</v>
      </c>
      <c r="K44658" s="1">
        <v>45589</v>
      </c>
      <c r="L44658" t="s">
        <v>26</v>
      </c>
      <c r="M44658" s="1"/>
      <c r="N44658" t="s">
        <v>128</v>
      </c>
      <c r="O44658">
        <v>0</v>
      </c>
      <c r="P44658">
        <v>0</v>
      </c>
      <c r="Q44658">
        <v>0</v>
      </c>
      <c r="R44658">
        <v>1</v>
      </c>
      <c r="U44658" t="s">
        <v>10617</v>
      </c>
      <c r="V44658" t="s">
        <v>31992</v>
      </c>
      <c r="W44658" t="s">
        <v>31959</v>
      </c>
      <c r="X44658" s="2" t="s">
        <v>31993</v>
      </c>
      <c r="Y44658">
        <v>164728.26999999999</v>
      </c>
    </row>
    <row r="44659" spans="1:25">
      <c r="A44659">
        <v>1468598</v>
      </c>
      <c r="B44659">
        <v>100692</v>
      </c>
      <c r="C44659" t="s">
        <v>8015</v>
      </c>
      <c r="D44659">
        <v>1</v>
      </c>
      <c r="E44659">
        <v>0</v>
      </c>
      <c r="F44659" t="s">
        <v>236</v>
      </c>
      <c r="G44659" t="s">
        <v>31957</v>
      </c>
      <c r="H44659">
        <v>0</v>
      </c>
      <c r="J44659" t="s">
        <v>26</v>
      </c>
      <c r="K44659" s="1">
        <v>45589</v>
      </c>
      <c r="L44659" t="s">
        <v>26</v>
      </c>
      <c r="M44659" s="1"/>
      <c r="N44659" t="s">
        <v>128</v>
      </c>
      <c r="O44659">
        <v>0</v>
      </c>
      <c r="P44659">
        <v>0</v>
      </c>
      <c r="Q44659">
        <v>0</v>
      </c>
      <c r="R44659">
        <v>1</v>
      </c>
      <c r="U44659" t="s">
        <v>10617</v>
      </c>
      <c r="V44659" t="s">
        <v>21641</v>
      </c>
      <c r="W44659" t="s">
        <v>31959</v>
      </c>
      <c r="X44659" s="2" t="s">
        <v>31994</v>
      </c>
      <c r="Y44659">
        <v>175124.23</v>
      </c>
    </row>
    <row r="44660" spans="1:25">
      <c r="A44660">
        <v>1468598</v>
      </c>
      <c r="B44660">
        <v>100692</v>
      </c>
      <c r="C44660" t="s">
        <v>8015</v>
      </c>
      <c r="D44660">
        <v>1</v>
      </c>
      <c r="E44660">
        <v>0</v>
      </c>
      <c r="F44660" t="s">
        <v>236</v>
      </c>
      <c r="G44660" t="s">
        <v>31957</v>
      </c>
      <c r="H44660">
        <v>0</v>
      </c>
      <c r="J44660" t="s">
        <v>26</v>
      </c>
      <c r="K44660" s="1">
        <v>45589</v>
      </c>
      <c r="L44660" t="s">
        <v>26</v>
      </c>
      <c r="M44660" s="1"/>
      <c r="N44660" t="s">
        <v>128</v>
      </c>
      <c r="O44660">
        <v>0</v>
      </c>
      <c r="P44660">
        <v>0</v>
      </c>
      <c r="Q44660">
        <v>0</v>
      </c>
      <c r="R44660">
        <v>1</v>
      </c>
      <c r="U44660" t="s">
        <v>10617</v>
      </c>
      <c r="V44660" t="s">
        <v>21643</v>
      </c>
      <c r="W44660" t="s">
        <v>31959</v>
      </c>
      <c r="X44660" s="2" t="s">
        <v>31995</v>
      </c>
      <c r="Y44660">
        <v>185998.1</v>
      </c>
    </row>
    <row r="44661" spans="1:25">
      <c r="A44661">
        <v>1468598</v>
      </c>
      <c r="B44661">
        <v>100692</v>
      </c>
      <c r="C44661" t="s">
        <v>8015</v>
      </c>
      <c r="D44661">
        <v>1</v>
      </c>
      <c r="E44661">
        <v>0</v>
      </c>
      <c r="F44661" t="s">
        <v>236</v>
      </c>
      <c r="G44661" t="s">
        <v>31957</v>
      </c>
      <c r="H44661">
        <v>0</v>
      </c>
      <c r="J44661" t="s">
        <v>26</v>
      </c>
      <c r="K44661" s="1">
        <v>45589</v>
      </c>
      <c r="L44661" t="s">
        <v>26</v>
      </c>
      <c r="M44661" s="1"/>
      <c r="N44661" t="s">
        <v>128</v>
      </c>
      <c r="O44661">
        <v>0</v>
      </c>
      <c r="P44661">
        <v>0</v>
      </c>
      <c r="Q44661">
        <v>0</v>
      </c>
      <c r="R44661">
        <v>1</v>
      </c>
      <c r="U44661" t="s">
        <v>10617</v>
      </c>
      <c r="V44661" t="s">
        <v>21645</v>
      </c>
      <c r="W44661" t="s">
        <v>31959</v>
      </c>
      <c r="X44661" s="2" t="s">
        <v>31996</v>
      </c>
      <c r="Y44661">
        <v>203452.93</v>
      </c>
    </row>
    <row r="44662" spans="1:25">
      <c r="A44662">
        <v>1468598</v>
      </c>
      <c r="B44662">
        <v>100692</v>
      </c>
      <c r="C44662" t="s">
        <v>8015</v>
      </c>
      <c r="D44662">
        <v>1</v>
      </c>
      <c r="E44662">
        <v>0</v>
      </c>
      <c r="F44662" t="s">
        <v>236</v>
      </c>
      <c r="G44662" t="s">
        <v>31957</v>
      </c>
      <c r="H44662">
        <v>0</v>
      </c>
      <c r="J44662" t="s">
        <v>26</v>
      </c>
      <c r="K44662" s="1">
        <v>45589</v>
      </c>
      <c r="L44662" t="s">
        <v>26</v>
      </c>
      <c r="M44662" s="1"/>
      <c r="N44662" t="s">
        <v>128</v>
      </c>
      <c r="O44662">
        <v>0</v>
      </c>
      <c r="P44662">
        <v>0</v>
      </c>
      <c r="Q44662">
        <v>0</v>
      </c>
      <c r="R44662">
        <v>1</v>
      </c>
      <c r="U44662" t="s">
        <v>10617</v>
      </c>
      <c r="V44662" t="s">
        <v>31997</v>
      </c>
      <c r="W44662" t="s">
        <v>31959</v>
      </c>
      <c r="X44662" s="2" t="s">
        <v>31998</v>
      </c>
      <c r="Y44662">
        <v>293761.89</v>
      </c>
    </row>
    <row r="44663" spans="1:25">
      <c r="A44663">
        <v>1468598</v>
      </c>
      <c r="B44663">
        <v>100692</v>
      </c>
      <c r="C44663" t="s">
        <v>8015</v>
      </c>
      <c r="D44663">
        <v>1</v>
      </c>
      <c r="E44663">
        <v>0</v>
      </c>
      <c r="F44663" t="s">
        <v>236</v>
      </c>
      <c r="G44663" t="s">
        <v>31957</v>
      </c>
      <c r="H44663">
        <v>0</v>
      </c>
      <c r="J44663" t="s">
        <v>26</v>
      </c>
      <c r="K44663" s="1">
        <v>45589</v>
      </c>
      <c r="L44663" t="s">
        <v>26</v>
      </c>
      <c r="M44663" s="1"/>
      <c r="N44663" t="s">
        <v>128</v>
      </c>
      <c r="O44663">
        <v>0</v>
      </c>
      <c r="P44663">
        <v>0</v>
      </c>
      <c r="Q44663">
        <v>0</v>
      </c>
      <c r="R44663">
        <v>1</v>
      </c>
      <c r="U44663" t="s">
        <v>10617</v>
      </c>
      <c r="V44663" t="s">
        <v>21647</v>
      </c>
      <c r="W44663" t="s">
        <v>31959</v>
      </c>
      <c r="X44663" s="2" t="s">
        <v>31999</v>
      </c>
      <c r="Y44663">
        <v>313239.52</v>
      </c>
    </row>
    <row r="44664" spans="1:25">
      <c r="A44664">
        <v>1468598</v>
      </c>
      <c r="B44664">
        <v>100692</v>
      </c>
      <c r="C44664" t="s">
        <v>8015</v>
      </c>
      <c r="D44664">
        <v>1</v>
      </c>
      <c r="E44664">
        <v>0</v>
      </c>
      <c r="F44664" t="s">
        <v>236</v>
      </c>
      <c r="G44664" t="s">
        <v>31957</v>
      </c>
      <c r="H44664">
        <v>0</v>
      </c>
      <c r="J44664" t="s">
        <v>26</v>
      </c>
      <c r="K44664" s="1">
        <v>45589</v>
      </c>
      <c r="L44664" t="s">
        <v>26</v>
      </c>
      <c r="M44664" s="1"/>
      <c r="N44664" t="s">
        <v>128</v>
      </c>
      <c r="O44664">
        <v>0</v>
      </c>
      <c r="P44664">
        <v>0</v>
      </c>
      <c r="Q44664">
        <v>0</v>
      </c>
      <c r="R44664">
        <v>1</v>
      </c>
      <c r="U44664" t="s">
        <v>10617</v>
      </c>
      <c r="V44664" t="s">
        <v>21649</v>
      </c>
      <c r="W44664" t="s">
        <v>31959</v>
      </c>
      <c r="X44664" s="2" t="s">
        <v>32000</v>
      </c>
      <c r="Y44664">
        <v>336074.54</v>
      </c>
    </row>
    <row r="44665" spans="1:25">
      <c r="A44665">
        <v>1468598</v>
      </c>
      <c r="B44665">
        <v>100692</v>
      </c>
      <c r="C44665" t="s">
        <v>8015</v>
      </c>
      <c r="D44665">
        <v>1</v>
      </c>
      <c r="E44665">
        <v>0</v>
      </c>
      <c r="F44665" t="s">
        <v>236</v>
      </c>
      <c r="G44665" t="s">
        <v>31957</v>
      </c>
      <c r="H44665">
        <v>0</v>
      </c>
      <c r="J44665" t="s">
        <v>26</v>
      </c>
      <c r="K44665" s="1">
        <v>45589</v>
      </c>
      <c r="L44665" t="s">
        <v>26</v>
      </c>
      <c r="M44665" s="1"/>
      <c r="N44665" t="s">
        <v>128</v>
      </c>
      <c r="O44665">
        <v>0</v>
      </c>
      <c r="P44665">
        <v>0</v>
      </c>
      <c r="Q44665">
        <v>0</v>
      </c>
      <c r="R44665">
        <v>1</v>
      </c>
      <c r="U44665" t="s">
        <v>10617</v>
      </c>
      <c r="V44665" t="s">
        <v>32001</v>
      </c>
      <c r="W44665" t="s">
        <v>31959</v>
      </c>
      <c r="X44665" s="2" t="s">
        <v>32002</v>
      </c>
      <c r="Y44665">
        <v>372091.78</v>
      </c>
    </row>
    <row r="44666" spans="1:25">
      <c r="A44666">
        <v>1468598</v>
      </c>
      <c r="B44666">
        <v>100692</v>
      </c>
      <c r="C44666" t="s">
        <v>8015</v>
      </c>
      <c r="D44666">
        <v>1</v>
      </c>
      <c r="E44666">
        <v>0</v>
      </c>
      <c r="F44666" t="s">
        <v>236</v>
      </c>
      <c r="G44666" t="s">
        <v>31957</v>
      </c>
      <c r="H44666">
        <v>0</v>
      </c>
      <c r="J44666" t="s">
        <v>26</v>
      </c>
      <c r="K44666" s="1">
        <v>45589</v>
      </c>
      <c r="L44666" t="s">
        <v>26</v>
      </c>
      <c r="M44666" s="1"/>
      <c r="N44666" t="s">
        <v>128</v>
      </c>
      <c r="O44666">
        <v>0</v>
      </c>
      <c r="P44666">
        <v>0</v>
      </c>
      <c r="Q44666">
        <v>0</v>
      </c>
      <c r="R44666">
        <v>1</v>
      </c>
      <c r="U44666" t="s">
        <v>10617</v>
      </c>
      <c r="V44666" t="s">
        <v>21651</v>
      </c>
      <c r="W44666" t="s">
        <v>31959</v>
      </c>
      <c r="X44666" s="2" t="s">
        <v>32003</v>
      </c>
      <c r="Y44666">
        <v>378560.43</v>
      </c>
    </row>
    <row r="44667" spans="1:25">
      <c r="A44667">
        <v>1468598</v>
      </c>
      <c r="B44667">
        <v>100692</v>
      </c>
      <c r="C44667" t="s">
        <v>8015</v>
      </c>
      <c r="D44667">
        <v>1</v>
      </c>
      <c r="E44667">
        <v>0</v>
      </c>
      <c r="F44667" t="s">
        <v>236</v>
      </c>
      <c r="G44667" t="s">
        <v>31957</v>
      </c>
      <c r="H44667">
        <v>0</v>
      </c>
      <c r="J44667" t="s">
        <v>26</v>
      </c>
      <c r="K44667" s="1">
        <v>45589</v>
      </c>
      <c r="L44667" t="s">
        <v>26</v>
      </c>
      <c r="M44667" s="1"/>
      <c r="N44667" t="s">
        <v>128</v>
      </c>
      <c r="O44667">
        <v>0</v>
      </c>
      <c r="P44667">
        <v>0</v>
      </c>
      <c r="Q44667">
        <v>0</v>
      </c>
      <c r="R44667">
        <v>1</v>
      </c>
      <c r="U44667" t="s">
        <v>10617</v>
      </c>
      <c r="V44667" t="s">
        <v>32004</v>
      </c>
      <c r="W44667" t="s">
        <v>31959</v>
      </c>
      <c r="X44667" s="2" t="s">
        <v>32005</v>
      </c>
      <c r="Y44667">
        <v>428795.8</v>
      </c>
    </row>
    <row r="44668" spans="1:25">
      <c r="A44668">
        <v>1468598</v>
      </c>
      <c r="B44668">
        <v>100692</v>
      </c>
      <c r="C44668" t="s">
        <v>8015</v>
      </c>
      <c r="D44668">
        <v>1</v>
      </c>
      <c r="E44668">
        <v>0</v>
      </c>
      <c r="F44668" t="s">
        <v>236</v>
      </c>
      <c r="G44668" t="s">
        <v>31957</v>
      </c>
      <c r="H44668">
        <v>0</v>
      </c>
      <c r="J44668" t="s">
        <v>26</v>
      </c>
      <c r="K44668" s="1">
        <v>45589</v>
      </c>
      <c r="L44668" t="s">
        <v>26</v>
      </c>
      <c r="M44668" s="1"/>
      <c r="N44668" t="s">
        <v>128</v>
      </c>
      <c r="O44668">
        <v>0</v>
      </c>
      <c r="P44668">
        <v>0</v>
      </c>
      <c r="Q44668">
        <v>0</v>
      </c>
      <c r="R44668">
        <v>1</v>
      </c>
      <c r="U44668" t="s">
        <v>10617</v>
      </c>
      <c r="V44668" t="s">
        <v>21653</v>
      </c>
      <c r="W44668" t="s">
        <v>31959</v>
      </c>
      <c r="X44668" s="2" t="s">
        <v>32006</v>
      </c>
      <c r="Y44668">
        <v>524753.77</v>
      </c>
    </row>
    <row r="44669" spans="1:25">
      <c r="A44669">
        <v>1468598</v>
      </c>
      <c r="B44669">
        <v>100692</v>
      </c>
      <c r="C44669" t="s">
        <v>8015</v>
      </c>
      <c r="D44669">
        <v>1</v>
      </c>
      <c r="E44669">
        <v>0</v>
      </c>
      <c r="F44669" t="s">
        <v>236</v>
      </c>
      <c r="G44669" t="s">
        <v>31957</v>
      </c>
      <c r="H44669">
        <v>0</v>
      </c>
      <c r="J44669" t="s">
        <v>26</v>
      </c>
      <c r="K44669" s="1">
        <v>45589</v>
      </c>
      <c r="L44669" t="s">
        <v>26</v>
      </c>
      <c r="M44669" s="1"/>
      <c r="N44669" t="s">
        <v>128</v>
      </c>
      <c r="O44669">
        <v>0</v>
      </c>
      <c r="P44669">
        <v>0</v>
      </c>
      <c r="Q44669">
        <v>0</v>
      </c>
      <c r="R44669">
        <v>1</v>
      </c>
      <c r="U44669" t="s">
        <v>10617</v>
      </c>
      <c r="V44669" t="s">
        <v>32007</v>
      </c>
      <c r="W44669" t="s">
        <v>31959</v>
      </c>
      <c r="X44669" s="2" t="s">
        <v>32008</v>
      </c>
      <c r="Y44669">
        <v>539299.27</v>
      </c>
    </row>
    <row r="44670" spans="1:25">
      <c r="A44670">
        <v>1468598</v>
      </c>
      <c r="B44670">
        <v>100692</v>
      </c>
      <c r="C44670" t="s">
        <v>8015</v>
      </c>
      <c r="D44670">
        <v>1</v>
      </c>
      <c r="E44670">
        <v>0</v>
      </c>
      <c r="F44670" t="s">
        <v>236</v>
      </c>
      <c r="G44670" t="s">
        <v>31957</v>
      </c>
      <c r="H44670">
        <v>0</v>
      </c>
      <c r="J44670" t="s">
        <v>26</v>
      </c>
      <c r="K44670" s="1">
        <v>45589</v>
      </c>
      <c r="L44670" t="s">
        <v>26</v>
      </c>
      <c r="M44670" s="1"/>
      <c r="N44670" t="s">
        <v>128</v>
      </c>
      <c r="O44670">
        <v>0</v>
      </c>
      <c r="P44670">
        <v>0</v>
      </c>
      <c r="Q44670">
        <v>0</v>
      </c>
      <c r="R44670">
        <v>1</v>
      </c>
      <c r="U44670" t="s">
        <v>10617</v>
      </c>
      <c r="V44670" t="s">
        <v>21655</v>
      </c>
      <c r="W44670" t="s">
        <v>31959</v>
      </c>
      <c r="X44670" s="2" t="s">
        <v>32009</v>
      </c>
      <c r="Y44670">
        <v>1018508.45</v>
      </c>
    </row>
    <row r="44671" spans="1:25">
      <c r="A44671">
        <v>1468598</v>
      </c>
      <c r="B44671">
        <v>100692</v>
      </c>
      <c r="C44671" t="s">
        <v>8015</v>
      </c>
      <c r="D44671">
        <v>1</v>
      </c>
      <c r="E44671">
        <v>0</v>
      </c>
      <c r="F44671" t="s">
        <v>236</v>
      </c>
      <c r="G44671" t="s">
        <v>31957</v>
      </c>
      <c r="H44671">
        <v>0</v>
      </c>
      <c r="J44671" t="s">
        <v>26</v>
      </c>
      <c r="K44671" s="1">
        <v>45589</v>
      </c>
      <c r="L44671" t="s">
        <v>26</v>
      </c>
      <c r="M44671" s="1"/>
      <c r="N44671" t="s">
        <v>128</v>
      </c>
      <c r="O44671">
        <v>0</v>
      </c>
      <c r="P44671">
        <v>0</v>
      </c>
      <c r="Q44671">
        <v>0</v>
      </c>
      <c r="R44671">
        <v>1</v>
      </c>
      <c r="U44671" t="s">
        <v>10617</v>
      </c>
      <c r="V44671" t="s">
        <v>32010</v>
      </c>
      <c r="W44671" t="s">
        <v>31959</v>
      </c>
      <c r="X44671" s="2" t="s">
        <v>32011</v>
      </c>
      <c r="Y44671">
        <v>1388782.95</v>
      </c>
    </row>
    <row r="44672" spans="1:25">
      <c r="A44672">
        <v>1468598</v>
      </c>
      <c r="B44672">
        <v>100692</v>
      </c>
      <c r="C44672" t="s">
        <v>8015</v>
      </c>
      <c r="D44672">
        <v>1</v>
      </c>
      <c r="E44672">
        <v>0</v>
      </c>
      <c r="F44672" t="s">
        <v>236</v>
      </c>
      <c r="G44672" t="s">
        <v>31957</v>
      </c>
      <c r="H44672">
        <v>0</v>
      </c>
      <c r="J44672" t="s">
        <v>26</v>
      </c>
      <c r="K44672" s="1">
        <v>45589</v>
      </c>
      <c r="L44672" t="s">
        <v>26</v>
      </c>
      <c r="M44672" s="1"/>
      <c r="N44672" t="s">
        <v>128</v>
      </c>
      <c r="O44672">
        <v>0</v>
      </c>
      <c r="P44672">
        <v>0</v>
      </c>
      <c r="Q44672">
        <v>0</v>
      </c>
      <c r="R44672">
        <v>1</v>
      </c>
      <c r="U44672" t="s">
        <v>10617</v>
      </c>
      <c r="V44672" t="s">
        <v>32012</v>
      </c>
      <c r="W44672" t="s">
        <v>31959</v>
      </c>
      <c r="X44672" s="2" t="s">
        <v>32013</v>
      </c>
      <c r="Y44672">
        <v>1478758.56</v>
      </c>
    </row>
    <row r="44673" spans="1:25">
      <c r="A44673">
        <v>1468598</v>
      </c>
      <c r="B44673">
        <v>100692</v>
      </c>
      <c r="C44673" t="s">
        <v>8015</v>
      </c>
      <c r="D44673">
        <v>1</v>
      </c>
      <c r="E44673">
        <v>0</v>
      </c>
      <c r="F44673" t="s">
        <v>236</v>
      </c>
      <c r="G44673" t="s">
        <v>31957</v>
      </c>
      <c r="H44673">
        <v>0</v>
      </c>
      <c r="J44673" t="s">
        <v>26</v>
      </c>
      <c r="K44673" s="1">
        <v>45589</v>
      </c>
      <c r="L44673" t="s">
        <v>26</v>
      </c>
      <c r="M44673" s="1"/>
      <c r="N44673" t="s">
        <v>128</v>
      </c>
      <c r="O44673">
        <v>0</v>
      </c>
      <c r="P44673">
        <v>0</v>
      </c>
      <c r="Q44673">
        <v>0</v>
      </c>
      <c r="R44673">
        <v>1</v>
      </c>
      <c r="U44673" t="s">
        <v>10617</v>
      </c>
      <c r="V44673" t="s">
        <v>32014</v>
      </c>
      <c r="W44673" t="s">
        <v>31959</v>
      </c>
      <c r="X44673" s="2" t="s">
        <v>31960</v>
      </c>
      <c r="Y44673">
        <v>20411.96</v>
      </c>
    </row>
    <row r="44674" spans="1:25">
      <c r="A44674">
        <v>1468636</v>
      </c>
      <c r="B44674">
        <v>100692</v>
      </c>
      <c r="C44674" t="s">
        <v>8015</v>
      </c>
      <c r="D44674">
        <v>1</v>
      </c>
      <c r="E44674">
        <v>0</v>
      </c>
      <c r="F44674" t="s">
        <v>236</v>
      </c>
      <c r="G44674" t="s">
        <v>32015</v>
      </c>
      <c r="H44674">
        <v>0</v>
      </c>
      <c r="J44674" t="s">
        <v>26</v>
      </c>
      <c r="K44674" s="1">
        <v>45589</v>
      </c>
      <c r="L44674" t="s">
        <v>26</v>
      </c>
      <c r="M44674" s="1"/>
      <c r="N44674" t="s">
        <v>128</v>
      </c>
      <c r="O44674">
        <v>0</v>
      </c>
      <c r="P44674">
        <v>0</v>
      </c>
      <c r="Q44674">
        <v>0</v>
      </c>
      <c r="R44674">
        <v>1</v>
      </c>
      <c r="U44674" t="s">
        <v>10617</v>
      </c>
      <c r="V44674" t="s">
        <v>21777</v>
      </c>
      <c r="W44674" t="s">
        <v>21775</v>
      </c>
      <c r="X44674" s="2" t="s">
        <v>32016</v>
      </c>
      <c r="Y44674">
        <v>148192.24</v>
      </c>
    </row>
    <row r="44675" spans="1:25">
      <c r="A44675">
        <v>1468636</v>
      </c>
      <c r="B44675">
        <v>100692</v>
      </c>
      <c r="C44675" t="s">
        <v>8015</v>
      </c>
      <c r="D44675">
        <v>1</v>
      </c>
      <c r="E44675">
        <v>0</v>
      </c>
      <c r="F44675" t="s">
        <v>236</v>
      </c>
      <c r="G44675" t="s">
        <v>32015</v>
      </c>
      <c r="H44675">
        <v>0</v>
      </c>
      <c r="J44675" t="s">
        <v>26</v>
      </c>
      <c r="K44675" s="1">
        <v>45589</v>
      </c>
      <c r="L44675" t="s">
        <v>26</v>
      </c>
      <c r="M44675" s="1"/>
      <c r="N44675" t="s">
        <v>128</v>
      </c>
      <c r="O44675">
        <v>0</v>
      </c>
      <c r="P44675">
        <v>0</v>
      </c>
      <c r="Q44675">
        <v>0</v>
      </c>
      <c r="R44675">
        <v>1</v>
      </c>
      <c r="U44675" t="s">
        <v>10617</v>
      </c>
      <c r="V44675" t="s">
        <v>21781</v>
      </c>
      <c r="W44675" t="s">
        <v>21775</v>
      </c>
      <c r="X44675" s="2" t="s">
        <v>32017</v>
      </c>
      <c r="Y44675">
        <v>166590.96</v>
      </c>
    </row>
    <row r="44676" spans="1:25">
      <c r="A44676">
        <v>1468636</v>
      </c>
      <c r="B44676">
        <v>100692</v>
      </c>
      <c r="C44676" t="s">
        <v>8015</v>
      </c>
      <c r="D44676">
        <v>1</v>
      </c>
      <c r="E44676">
        <v>0</v>
      </c>
      <c r="F44676" t="s">
        <v>236</v>
      </c>
      <c r="G44676" t="s">
        <v>32015</v>
      </c>
      <c r="H44676">
        <v>0</v>
      </c>
      <c r="J44676" t="s">
        <v>26</v>
      </c>
      <c r="K44676" s="1">
        <v>45589</v>
      </c>
      <c r="L44676" t="s">
        <v>26</v>
      </c>
      <c r="M44676" s="1"/>
      <c r="N44676" t="s">
        <v>128</v>
      </c>
      <c r="O44676">
        <v>0</v>
      </c>
      <c r="P44676">
        <v>0</v>
      </c>
      <c r="Q44676">
        <v>0</v>
      </c>
      <c r="R44676">
        <v>1</v>
      </c>
      <c r="U44676" t="s">
        <v>10617</v>
      </c>
      <c r="V44676" t="s">
        <v>21779</v>
      </c>
      <c r="W44676" t="s">
        <v>21775</v>
      </c>
      <c r="X44676" s="2" t="s">
        <v>32018</v>
      </c>
      <c r="Y44676">
        <v>26345.34</v>
      </c>
    </row>
    <row r="44677" spans="1:25">
      <c r="A44677">
        <v>1468636</v>
      </c>
      <c r="B44677">
        <v>100692</v>
      </c>
      <c r="C44677" t="s">
        <v>8015</v>
      </c>
      <c r="D44677">
        <v>1</v>
      </c>
      <c r="E44677">
        <v>0</v>
      </c>
      <c r="F44677" t="s">
        <v>236</v>
      </c>
      <c r="G44677" t="s">
        <v>32015</v>
      </c>
      <c r="H44677">
        <v>0</v>
      </c>
      <c r="J44677" t="s">
        <v>26</v>
      </c>
      <c r="K44677" s="1">
        <v>45589</v>
      </c>
      <c r="L44677" t="s">
        <v>26</v>
      </c>
      <c r="M44677" s="1"/>
      <c r="N44677" t="s">
        <v>128</v>
      </c>
      <c r="O44677">
        <v>0</v>
      </c>
      <c r="P44677">
        <v>0</v>
      </c>
      <c r="Q44677">
        <v>0</v>
      </c>
      <c r="R44677">
        <v>1</v>
      </c>
      <c r="U44677" t="s">
        <v>10617</v>
      </c>
      <c r="V44677" t="s">
        <v>21774</v>
      </c>
      <c r="W44677" t="s">
        <v>21775</v>
      </c>
      <c r="X44677" s="2" t="s">
        <v>32019</v>
      </c>
      <c r="Y44677">
        <v>128433.83</v>
      </c>
    </row>
    <row r="44678" spans="1:25">
      <c r="A44678">
        <v>1468636</v>
      </c>
      <c r="B44678">
        <v>100692</v>
      </c>
      <c r="C44678" t="s">
        <v>8015</v>
      </c>
      <c r="D44678">
        <v>1</v>
      </c>
      <c r="E44678">
        <v>0</v>
      </c>
      <c r="F44678" t="s">
        <v>236</v>
      </c>
      <c r="G44678" t="s">
        <v>32015</v>
      </c>
      <c r="H44678">
        <v>0</v>
      </c>
      <c r="J44678" t="s">
        <v>26</v>
      </c>
      <c r="K44678" s="1">
        <v>45589</v>
      </c>
      <c r="L44678" t="s">
        <v>26</v>
      </c>
      <c r="M44678" s="1"/>
      <c r="N44678" t="s">
        <v>128</v>
      </c>
      <c r="O44678">
        <v>0</v>
      </c>
      <c r="P44678">
        <v>0</v>
      </c>
      <c r="Q44678">
        <v>0</v>
      </c>
      <c r="R44678">
        <v>1</v>
      </c>
      <c r="U44678" t="s">
        <v>10617</v>
      </c>
      <c r="V44678" t="s">
        <v>21783</v>
      </c>
      <c r="W44678" t="s">
        <v>21775</v>
      </c>
      <c r="X44678" s="2" t="s">
        <v>32020</v>
      </c>
      <c r="Y44678">
        <v>291719.98</v>
      </c>
    </row>
    <row r="44679" spans="1:25">
      <c r="A44679">
        <v>1468636</v>
      </c>
      <c r="B44679">
        <v>100692</v>
      </c>
      <c r="C44679" t="s">
        <v>8015</v>
      </c>
      <c r="D44679">
        <v>1</v>
      </c>
      <c r="E44679">
        <v>0</v>
      </c>
      <c r="F44679" t="s">
        <v>236</v>
      </c>
      <c r="G44679" t="s">
        <v>32015</v>
      </c>
      <c r="H44679">
        <v>0</v>
      </c>
      <c r="J44679" t="s">
        <v>26</v>
      </c>
      <c r="K44679" s="1">
        <v>45589</v>
      </c>
      <c r="L44679" t="s">
        <v>26</v>
      </c>
      <c r="M44679" s="1"/>
      <c r="N44679" t="s">
        <v>128</v>
      </c>
      <c r="O44679">
        <v>0</v>
      </c>
      <c r="P44679">
        <v>0</v>
      </c>
      <c r="Q44679">
        <v>0</v>
      </c>
      <c r="R44679">
        <v>1</v>
      </c>
      <c r="U44679" t="s">
        <v>10617</v>
      </c>
      <c r="V44679" t="s">
        <v>21789</v>
      </c>
      <c r="W44679" t="s">
        <v>21775</v>
      </c>
      <c r="X44679" s="2" t="s">
        <v>32017</v>
      </c>
      <c r="Y44679">
        <v>166590.96</v>
      </c>
    </row>
    <row r="44680" spans="1:25">
      <c r="A44680">
        <v>1468636</v>
      </c>
      <c r="B44680">
        <v>100692</v>
      </c>
      <c r="C44680" t="s">
        <v>8015</v>
      </c>
      <c r="D44680">
        <v>1</v>
      </c>
      <c r="E44680">
        <v>0</v>
      </c>
      <c r="F44680" t="s">
        <v>236</v>
      </c>
      <c r="G44680" t="s">
        <v>32015</v>
      </c>
      <c r="H44680">
        <v>0</v>
      </c>
      <c r="J44680" t="s">
        <v>26</v>
      </c>
      <c r="K44680" s="1">
        <v>45589</v>
      </c>
      <c r="L44680" t="s">
        <v>26</v>
      </c>
      <c r="M44680" s="1"/>
      <c r="N44680" t="s">
        <v>128</v>
      </c>
      <c r="O44680">
        <v>0</v>
      </c>
      <c r="P44680">
        <v>0</v>
      </c>
      <c r="Q44680">
        <v>0</v>
      </c>
      <c r="R44680">
        <v>1</v>
      </c>
      <c r="U44680" t="s">
        <v>10617</v>
      </c>
      <c r="V44680" t="s">
        <v>21787</v>
      </c>
      <c r="W44680" t="s">
        <v>21775</v>
      </c>
      <c r="X44680" s="2" t="s">
        <v>32021</v>
      </c>
      <c r="Y44680">
        <v>117730.81</v>
      </c>
    </row>
    <row r="44681" spans="1:25">
      <c r="A44681">
        <v>1468636</v>
      </c>
      <c r="B44681">
        <v>100692</v>
      </c>
      <c r="C44681" t="s">
        <v>8015</v>
      </c>
      <c r="D44681">
        <v>1</v>
      </c>
      <c r="E44681">
        <v>0</v>
      </c>
      <c r="F44681" t="s">
        <v>236</v>
      </c>
      <c r="G44681" t="s">
        <v>32015</v>
      </c>
      <c r="H44681">
        <v>0</v>
      </c>
      <c r="J44681" t="s">
        <v>26</v>
      </c>
      <c r="K44681" s="1">
        <v>45589</v>
      </c>
      <c r="L44681" t="s">
        <v>26</v>
      </c>
      <c r="M44681" s="1"/>
      <c r="N44681" t="s">
        <v>128</v>
      </c>
      <c r="O44681">
        <v>0</v>
      </c>
      <c r="P44681">
        <v>0</v>
      </c>
      <c r="Q44681">
        <v>0</v>
      </c>
      <c r="R44681">
        <v>1</v>
      </c>
      <c r="U44681" t="s">
        <v>10617</v>
      </c>
      <c r="V44681" t="s">
        <v>21785</v>
      </c>
      <c r="W44681" t="s">
        <v>21775</v>
      </c>
      <c r="X44681" s="2" t="s">
        <v>32022</v>
      </c>
      <c r="Y44681">
        <v>1028800.46</v>
      </c>
    </row>
    <row r="44682" spans="1:25">
      <c r="A44682">
        <v>1468641</v>
      </c>
      <c r="B44682">
        <v>101346</v>
      </c>
      <c r="C44682" t="s">
        <v>752</v>
      </c>
      <c r="D44682">
        <v>1</v>
      </c>
      <c r="E44682">
        <v>0</v>
      </c>
      <c r="F44682" t="s">
        <v>236</v>
      </c>
      <c r="G44682" t="s">
        <v>28633</v>
      </c>
      <c r="H44682">
        <v>0</v>
      </c>
      <c r="J44682" t="s">
        <v>26</v>
      </c>
      <c r="K44682" s="1">
        <v>45589</v>
      </c>
      <c r="L44682" t="s">
        <v>32023</v>
      </c>
      <c r="M44682" s="1"/>
      <c r="N44682" t="s">
        <v>29</v>
      </c>
      <c r="O44682">
        <v>0</v>
      </c>
      <c r="P44682">
        <v>0</v>
      </c>
      <c r="Q44682">
        <v>0</v>
      </c>
      <c r="R44682">
        <v>1</v>
      </c>
      <c r="U44682" t="s">
        <v>236</v>
      </c>
      <c r="V44682" t="s">
        <v>31599</v>
      </c>
      <c r="W44682" t="s">
        <v>32024</v>
      </c>
      <c r="X44682" s="2" t="s">
        <v>236</v>
      </c>
      <c r="Y44682">
        <v>0</v>
      </c>
    </row>
    <row r="44683" spans="1:25">
      <c r="A44683">
        <v>1468648</v>
      </c>
      <c r="B44683">
        <v>100692</v>
      </c>
      <c r="C44683" t="s">
        <v>8015</v>
      </c>
      <c r="D44683">
        <v>1</v>
      </c>
      <c r="E44683">
        <v>0</v>
      </c>
      <c r="F44683" t="s">
        <v>236</v>
      </c>
      <c r="G44683" t="s">
        <v>32025</v>
      </c>
      <c r="H44683">
        <v>0</v>
      </c>
      <c r="J44683" t="s">
        <v>26</v>
      </c>
      <c r="K44683" s="1">
        <v>45589</v>
      </c>
      <c r="L44683" t="s">
        <v>26</v>
      </c>
      <c r="M44683" s="1"/>
      <c r="N44683" t="s">
        <v>128</v>
      </c>
      <c r="O44683">
        <v>0</v>
      </c>
      <c r="P44683">
        <v>0</v>
      </c>
      <c r="Q44683">
        <v>0</v>
      </c>
      <c r="R44683">
        <v>1</v>
      </c>
      <c r="U44683" t="s">
        <v>10617</v>
      </c>
      <c r="V44683" t="s">
        <v>21567</v>
      </c>
      <c r="W44683" t="s">
        <v>32026</v>
      </c>
      <c r="X44683" s="2" t="s">
        <v>32027</v>
      </c>
      <c r="Y44683">
        <v>14114.17</v>
      </c>
    </row>
    <row r="44684" spans="1:25">
      <c r="A44684">
        <v>1468648</v>
      </c>
      <c r="B44684">
        <v>100692</v>
      </c>
      <c r="C44684" t="s">
        <v>8015</v>
      </c>
      <c r="D44684">
        <v>1</v>
      </c>
      <c r="E44684">
        <v>0</v>
      </c>
      <c r="F44684" t="s">
        <v>236</v>
      </c>
      <c r="G44684" t="s">
        <v>32025</v>
      </c>
      <c r="H44684">
        <v>0</v>
      </c>
      <c r="J44684" t="s">
        <v>26</v>
      </c>
      <c r="K44684" s="1">
        <v>45589</v>
      </c>
      <c r="L44684" t="s">
        <v>26</v>
      </c>
      <c r="M44684" s="1"/>
      <c r="N44684" t="s">
        <v>128</v>
      </c>
      <c r="O44684">
        <v>0</v>
      </c>
      <c r="P44684">
        <v>0</v>
      </c>
      <c r="Q44684">
        <v>0</v>
      </c>
      <c r="R44684">
        <v>1</v>
      </c>
      <c r="U44684" t="s">
        <v>10617</v>
      </c>
      <c r="V44684" t="s">
        <v>21565</v>
      </c>
      <c r="W44684" t="s">
        <v>32026</v>
      </c>
      <c r="X44684" s="2" t="s">
        <v>32028</v>
      </c>
      <c r="Y44684">
        <v>13740.2</v>
      </c>
    </row>
    <row r="44685" spans="1:25">
      <c r="A44685">
        <v>1468648</v>
      </c>
      <c r="B44685">
        <v>100692</v>
      </c>
      <c r="C44685" t="s">
        <v>8015</v>
      </c>
      <c r="D44685">
        <v>1</v>
      </c>
      <c r="E44685">
        <v>0</v>
      </c>
      <c r="F44685" t="s">
        <v>236</v>
      </c>
      <c r="G44685" t="s">
        <v>32025</v>
      </c>
      <c r="H44685">
        <v>0</v>
      </c>
      <c r="J44685" t="s">
        <v>26</v>
      </c>
      <c r="K44685" s="1">
        <v>45589</v>
      </c>
      <c r="L44685" t="s">
        <v>26</v>
      </c>
      <c r="M44685" s="1"/>
      <c r="N44685" t="s">
        <v>128</v>
      </c>
      <c r="O44685">
        <v>0</v>
      </c>
      <c r="P44685">
        <v>0</v>
      </c>
      <c r="Q44685">
        <v>0</v>
      </c>
      <c r="R44685">
        <v>1</v>
      </c>
      <c r="U44685" t="s">
        <v>10617</v>
      </c>
      <c r="V44685" t="s">
        <v>21563</v>
      </c>
      <c r="W44685" t="s">
        <v>32026</v>
      </c>
      <c r="X44685" s="2" t="s">
        <v>32029</v>
      </c>
      <c r="Y44685">
        <v>13292.15</v>
      </c>
    </row>
    <row r="44686" spans="1:25">
      <c r="A44686">
        <v>1468648</v>
      </c>
      <c r="B44686">
        <v>100692</v>
      </c>
      <c r="C44686" t="s">
        <v>8015</v>
      </c>
      <c r="D44686">
        <v>1</v>
      </c>
      <c r="E44686">
        <v>0</v>
      </c>
      <c r="F44686" t="s">
        <v>236</v>
      </c>
      <c r="G44686" t="s">
        <v>32025</v>
      </c>
      <c r="H44686">
        <v>0</v>
      </c>
      <c r="J44686" t="s">
        <v>26</v>
      </c>
      <c r="K44686" s="1">
        <v>45589</v>
      </c>
      <c r="L44686" t="s">
        <v>26</v>
      </c>
      <c r="M44686" s="1"/>
      <c r="N44686" t="s">
        <v>128</v>
      </c>
      <c r="O44686">
        <v>0</v>
      </c>
      <c r="P44686">
        <v>0</v>
      </c>
      <c r="Q44686">
        <v>0</v>
      </c>
      <c r="R44686">
        <v>1</v>
      </c>
      <c r="U44686" t="s">
        <v>10617</v>
      </c>
      <c r="V44686" t="s">
        <v>21693</v>
      </c>
      <c r="W44686" t="s">
        <v>32026</v>
      </c>
      <c r="X44686" s="2" t="s">
        <v>32030</v>
      </c>
      <c r="Y44686">
        <v>238646.96</v>
      </c>
    </row>
    <row r="44687" spans="1:25">
      <c r="A44687">
        <v>1468648</v>
      </c>
      <c r="B44687">
        <v>100692</v>
      </c>
      <c r="C44687" t="s">
        <v>8015</v>
      </c>
      <c r="D44687">
        <v>1</v>
      </c>
      <c r="E44687">
        <v>0</v>
      </c>
      <c r="F44687" t="s">
        <v>236</v>
      </c>
      <c r="G44687" t="s">
        <v>32025</v>
      </c>
      <c r="H44687">
        <v>0</v>
      </c>
      <c r="J44687" t="s">
        <v>26</v>
      </c>
      <c r="K44687" s="1">
        <v>45589</v>
      </c>
      <c r="L44687" t="s">
        <v>26</v>
      </c>
      <c r="M44687" s="1"/>
      <c r="N44687" t="s">
        <v>128</v>
      </c>
      <c r="O44687">
        <v>0</v>
      </c>
      <c r="P44687">
        <v>0</v>
      </c>
      <c r="Q44687">
        <v>0</v>
      </c>
      <c r="R44687">
        <v>1</v>
      </c>
      <c r="U44687" t="s">
        <v>10617</v>
      </c>
      <c r="V44687" t="s">
        <v>32031</v>
      </c>
      <c r="W44687" t="s">
        <v>32026</v>
      </c>
      <c r="X44687" s="2" t="s">
        <v>32032</v>
      </c>
      <c r="Y44687">
        <v>61059.06</v>
      </c>
    </row>
    <row r="44688" spans="1:25">
      <c r="A44688">
        <v>1468648</v>
      </c>
      <c r="B44688">
        <v>100692</v>
      </c>
      <c r="C44688" t="s">
        <v>8015</v>
      </c>
      <c r="D44688">
        <v>1</v>
      </c>
      <c r="E44688">
        <v>0</v>
      </c>
      <c r="F44688" t="s">
        <v>236</v>
      </c>
      <c r="G44688" t="s">
        <v>32025</v>
      </c>
      <c r="H44688">
        <v>0</v>
      </c>
      <c r="J44688" t="s">
        <v>26</v>
      </c>
      <c r="K44688" s="1">
        <v>45589</v>
      </c>
      <c r="L44688" t="s">
        <v>26</v>
      </c>
      <c r="M44688" s="1"/>
      <c r="N44688" t="s">
        <v>128</v>
      </c>
      <c r="O44688">
        <v>0</v>
      </c>
      <c r="P44688">
        <v>0</v>
      </c>
      <c r="Q44688">
        <v>0</v>
      </c>
      <c r="R44688">
        <v>1</v>
      </c>
      <c r="U44688" t="s">
        <v>10617</v>
      </c>
      <c r="V44688" t="s">
        <v>21691</v>
      </c>
      <c r="W44688" t="s">
        <v>32026</v>
      </c>
      <c r="X44688" s="2" t="s">
        <v>32033</v>
      </c>
      <c r="Y44688">
        <v>113342.31</v>
      </c>
    </row>
    <row r="44689" spans="1:25">
      <c r="A44689">
        <v>1468648</v>
      </c>
      <c r="B44689">
        <v>100692</v>
      </c>
      <c r="C44689" t="s">
        <v>8015</v>
      </c>
      <c r="D44689">
        <v>1</v>
      </c>
      <c r="E44689">
        <v>0</v>
      </c>
      <c r="F44689" t="s">
        <v>236</v>
      </c>
      <c r="G44689" t="s">
        <v>32025</v>
      </c>
      <c r="H44689">
        <v>0</v>
      </c>
      <c r="J44689" t="s">
        <v>26</v>
      </c>
      <c r="K44689" s="1">
        <v>45589</v>
      </c>
      <c r="L44689" t="s">
        <v>26</v>
      </c>
      <c r="M44689" s="1"/>
      <c r="N44689" t="s">
        <v>128</v>
      </c>
      <c r="O44689">
        <v>0</v>
      </c>
      <c r="P44689">
        <v>0</v>
      </c>
      <c r="Q44689">
        <v>0</v>
      </c>
      <c r="R44689">
        <v>1</v>
      </c>
      <c r="U44689" t="s">
        <v>10617</v>
      </c>
      <c r="V44689" t="s">
        <v>32034</v>
      </c>
      <c r="W44689" t="s">
        <v>32026</v>
      </c>
      <c r="X44689" s="2" t="s">
        <v>32035</v>
      </c>
      <c r="Y44689">
        <v>98040.51</v>
      </c>
    </row>
    <row r="44690" spans="1:25">
      <c r="A44690">
        <v>1468648</v>
      </c>
      <c r="B44690">
        <v>100692</v>
      </c>
      <c r="C44690" t="s">
        <v>8015</v>
      </c>
      <c r="D44690">
        <v>1</v>
      </c>
      <c r="E44690">
        <v>0</v>
      </c>
      <c r="F44690" t="s">
        <v>236</v>
      </c>
      <c r="G44690" t="s">
        <v>32025</v>
      </c>
      <c r="H44690">
        <v>0</v>
      </c>
      <c r="J44690" t="s">
        <v>26</v>
      </c>
      <c r="K44690" s="1">
        <v>45589</v>
      </c>
      <c r="L44690" t="s">
        <v>26</v>
      </c>
      <c r="M44690" s="1"/>
      <c r="N44690" t="s">
        <v>128</v>
      </c>
      <c r="O44690">
        <v>0</v>
      </c>
      <c r="P44690">
        <v>0</v>
      </c>
      <c r="Q44690">
        <v>0</v>
      </c>
      <c r="R44690">
        <v>1</v>
      </c>
      <c r="U44690" t="s">
        <v>10617</v>
      </c>
      <c r="V44690" t="s">
        <v>21689</v>
      </c>
      <c r="W44690" t="s">
        <v>32026</v>
      </c>
      <c r="X44690" s="2" t="s">
        <v>32036</v>
      </c>
      <c r="Y44690">
        <v>82739.899999999994</v>
      </c>
    </row>
    <row r="44691" spans="1:25">
      <c r="A44691">
        <v>1468648</v>
      </c>
      <c r="B44691">
        <v>100692</v>
      </c>
      <c r="C44691" t="s">
        <v>8015</v>
      </c>
      <c r="D44691">
        <v>1</v>
      </c>
      <c r="E44691">
        <v>0</v>
      </c>
      <c r="F44691" t="s">
        <v>236</v>
      </c>
      <c r="G44691" t="s">
        <v>32025</v>
      </c>
      <c r="H44691">
        <v>0</v>
      </c>
      <c r="J44691" t="s">
        <v>26</v>
      </c>
      <c r="K44691" s="1">
        <v>45589</v>
      </c>
      <c r="L44691" t="s">
        <v>26</v>
      </c>
      <c r="M44691" s="1"/>
      <c r="N44691" t="s">
        <v>128</v>
      </c>
      <c r="O44691">
        <v>0</v>
      </c>
      <c r="P44691">
        <v>0</v>
      </c>
      <c r="Q44691">
        <v>0</v>
      </c>
      <c r="R44691">
        <v>1</v>
      </c>
      <c r="U44691" t="s">
        <v>10617</v>
      </c>
      <c r="V44691" t="s">
        <v>32037</v>
      </c>
      <c r="W44691" t="s">
        <v>32026</v>
      </c>
      <c r="X44691" s="2" t="s">
        <v>32038</v>
      </c>
      <c r="Y44691">
        <v>79690.77</v>
      </c>
    </row>
    <row r="44692" spans="1:25">
      <c r="A44692">
        <v>1468648</v>
      </c>
      <c r="B44692">
        <v>100692</v>
      </c>
      <c r="C44692" t="s">
        <v>8015</v>
      </c>
      <c r="D44692">
        <v>1</v>
      </c>
      <c r="E44692">
        <v>0</v>
      </c>
      <c r="F44692" t="s">
        <v>236</v>
      </c>
      <c r="G44692" t="s">
        <v>32025</v>
      </c>
      <c r="H44692">
        <v>0</v>
      </c>
      <c r="J44692" t="s">
        <v>26</v>
      </c>
      <c r="K44692" s="1">
        <v>45589</v>
      </c>
      <c r="L44692" t="s">
        <v>26</v>
      </c>
      <c r="M44692" s="1"/>
      <c r="N44692" t="s">
        <v>128</v>
      </c>
      <c r="O44692">
        <v>0</v>
      </c>
      <c r="P44692">
        <v>0</v>
      </c>
      <c r="Q44692">
        <v>0</v>
      </c>
      <c r="R44692">
        <v>1</v>
      </c>
      <c r="U44692" t="s">
        <v>10617</v>
      </c>
      <c r="V44692" t="s">
        <v>32039</v>
      </c>
      <c r="W44692" t="s">
        <v>32026</v>
      </c>
      <c r="X44692" s="2" t="s">
        <v>32040</v>
      </c>
      <c r="Y44692">
        <v>75180.399999999994</v>
      </c>
    </row>
    <row r="44693" spans="1:25">
      <c r="A44693">
        <v>1468648</v>
      </c>
      <c r="B44693">
        <v>100692</v>
      </c>
      <c r="C44693" t="s">
        <v>8015</v>
      </c>
      <c r="D44693">
        <v>1</v>
      </c>
      <c r="E44693">
        <v>0</v>
      </c>
      <c r="F44693" t="s">
        <v>236</v>
      </c>
      <c r="G44693" t="s">
        <v>32025</v>
      </c>
      <c r="H44693">
        <v>0</v>
      </c>
      <c r="J44693" t="s">
        <v>26</v>
      </c>
      <c r="K44693" s="1">
        <v>45589</v>
      </c>
      <c r="L44693" t="s">
        <v>26</v>
      </c>
      <c r="M44693" s="1"/>
      <c r="N44693" t="s">
        <v>128</v>
      </c>
      <c r="O44693">
        <v>0</v>
      </c>
      <c r="P44693">
        <v>0</v>
      </c>
      <c r="Q44693">
        <v>0</v>
      </c>
      <c r="R44693">
        <v>1</v>
      </c>
      <c r="U44693" t="s">
        <v>10617</v>
      </c>
      <c r="V44693" t="s">
        <v>32041</v>
      </c>
      <c r="W44693" t="s">
        <v>32026</v>
      </c>
      <c r="X44693" s="2" t="s">
        <v>32042</v>
      </c>
      <c r="Y44693">
        <v>70924.52</v>
      </c>
    </row>
    <row r="44694" spans="1:25">
      <c r="A44694">
        <v>1468648</v>
      </c>
      <c r="B44694">
        <v>100692</v>
      </c>
      <c r="C44694" t="s">
        <v>8015</v>
      </c>
      <c r="D44694">
        <v>1</v>
      </c>
      <c r="E44694">
        <v>0</v>
      </c>
      <c r="F44694" t="s">
        <v>236</v>
      </c>
      <c r="G44694" t="s">
        <v>32025</v>
      </c>
      <c r="H44694">
        <v>0</v>
      </c>
      <c r="J44694" t="s">
        <v>26</v>
      </c>
      <c r="K44694" s="1">
        <v>45589</v>
      </c>
      <c r="L44694" t="s">
        <v>26</v>
      </c>
      <c r="M44694" s="1"/>
      <c r="N44694" t="s">
        <v>128</v>
      </c>
      <c r="O44694">
        <v>0</v>
      </c>
      <c r="P44694">
        <v>0</v>
      </c>
      <c r="Q44694">
        <v>0</v>
      </c>
      <c r="R44694">
        <v>1</v>
      </c>
      <c r="U44694" t="s">
        <v>10617</v>
      </c>
      <c r="V44694" t="s">
        <v>21687</v>
      </c>
      <c r="W44694" t="s">
        <v>32026</v>
      </c>
      <c r="X44694" s="2" t="s">
        <v>32043</v>
      </c>
      <c r="Y44694">
        <v>66909.990000000005</v>
      </c>
    </row>
    <row r="44695" spans="1:25">
      <c r="A44695">
        <v>1468648</v>
      </c>
      <c r="B44695">
        <v>100692</v>
      </c>
      <c r="C44695" t="s">
        <v>8015</v>
      </c>
      <c r="D44695">
        <v>1</v>
      </c>
      <c r="E44695">
        <v>0</v>
      </c>
      <c r="F44695" t="s">
        <v>236</v>
      </c>
      <c r="G44695" t="s">
        <v>32025</v>
      </c>
      <c r="H44695">
        <v>0</v>
      </c>
      <c r="J44695" t="s">
        <v>26</v>
      </c>
      <c r="K44695" s="1">
        <v>45589</v>
      </c>
      <c r="L44695" t="s">
        <v>26</v>
      </c>
      <c r="M44695" s="1"/>
      <c r="N44695" t="s">
        <v>128</v>
      </c>
      <c r="O44695">
        <v>0</v>
      </c>
      <c r="P44695">
        <v>0</v>
      </c>
      <c r="Q44695">
        <v>0</v>
      </c>
      <c r="R44695">
        <v>1</v>
      </c>
      <c r="U44695" t="s">
        <v>10617</v>
      </c>
      <c r="V44695" t="s">
        <v>21685</v>
      </c>
      <c r="W44695" t="s">
        <v>32026</v>
      </c>
      <c r="X44695" s="2" t="s">
        <v>32044</v>
      </c>
      <c r="Y44695">
        <v>63122.48</v>
      </c>
    </row>
    <row r="44696" spans="1:25">
      <c r="A44696">
        <v>1468648</v>
      </c>
      <c r="B44696">
        <v>100692</v>
      </c>
      <c r="C44696" t="s">
        <v>8015</v>
      </c>
      <c r="D44696">
        <v>1</v>
      </c>
      <c r="E44696">
        <v>0</v>
      </c>
      <c r="F44696" t="s">
        <v>236</v>
      </c>
      <c r="G44696" t="s">
        <v>32025</v>
      </c>
      <c r="H44696">
        <v>0</v>
      </c>
      <c r="J44696" t="s">
        <v>26</v>
      </c>
      <c r="K44696" s="1">
        <v>45589</v>
      </c>
      <c r="L44696" t="s">
        <v>26</v>
      </c>
      <c r="M44696" s="1"/>
      <c r="N44696" t="s">
        <v>128</v>
      </c>
      <c r="O44696">
        <v>0</v>
      </c>
      <c r="P44696">
        <v>0</v>
      </c>
      <c r="Q44696">
        <v>0</v>
      </c>
      <c r="R44696">
        <v>1</v>
      </c>
      <c r="U44696" t="s">
        <v>10617</v>
      </c>
      <c r="V44696" t="s">
        <v>21790</v>
      </c>
      <c r="W44696" t="s">
        <v>32026</v>
      </c>
      <c r="X44696" s="2" t="s">
        <v>32045</v>
      </c>
      <c r="Y44696">
        <v>12097.35</v>
      </c>
    </row>
    <row r="44697" spans="1:25">
      <c r="A44697">
        <v>1468648</v>
      </c>
      <c r="B44697">
        <v>100692</v>
      </c>
      <c r="C44697" t="s">
        <v>8015</v>
      </c>
      <c r="D44697">
        <v>1</v>
      </c>
      <c r="E44697">
        <v>0</v>
      </c>
      <c r="F44697" t="s">
        <v>236</v>
      </c>
      <c r="G44697" t="s">
        <v>32025</v>
      </c>
      <c r="H44697">
        <v>0</v>
      </c>
      <c r="J44697" t="s">
        <v>26</v>
      </c>
      <c r="K44697" s="1">
        <v>45589</v>
      </c>
      <c r="L44697" t="s">
        <v>26</v>
      </c>
      <c r="M44697" s="1"/>
      <c r="N44697" t="s">
        <v>128</v>
      </c>
      <c r="O44697">
        <v>0</v>
      </c>
      <c r="P44697">
        <v>0</v>
      </c>
      <c r="Q44697">
        <v>0</v>
      </c>
      <c r="R44697">
        <v>1</v>
      </c>
      <c r="U44697" t="s">
        <v>10617</v>
      </c>
      <c r="V44697" t="s">
        <v>21792</v>
      </c>
      <c r="W44697" t="s">
        <v>32026</v>
      </c>
      <c r="X44697" s="2" t="s">
        <v>32046</v>
      </c>
      <c r="Y44697">
        <v>12844.1</v>
      </c>
    </row>
    <row r="44698" spans="1:25">
      <c r="A44698">
        <v>1468648</v>
      </c>
      <c r="B44698">
        <v>100692</v>
      </c>
      <c r="C44698" t="s">
        <v>8015</v>
      </c>
      <c r="D44698">
        <v>1</v>
      </c>
      <c r="E44698">
        <v>0</v>
      </c>
      <c r="F44698" t="s">
        <v>236</v>
      </c>
      <c r="G44698" t="s">
        <v>32025</v>
      </c>
      <c r="H44698">
        <v>0</v>
      </c>
      <c r="J44698" t="s">
        <v>26</v>
      </c>
      <c r="K44698" s="1">
        <v>45589</v>
      </c>
      <c r="L44698" t="s">
        <v>26</v>
      </c>
      <c r="M44698" s="1"/>
      <c r="N44698" t="s">
        <v>128</v>
      </c>
      <c r="O44698">
        <v>0</v>
      </c>
      <c r="P44698">
        <v>0</v>
      </c>
      <c r="Q44698">
        <v>0</v>
      </c>
      <c r="R44698">
        <v>1</v>
      </c>
      <c r="U44698" t="s">
        <v>10617</v>
      </c>
      <c r="V44698" t="s">
        <v>21681</v>
      </c>
      <c r="W44698" t="s">
        <v>32026</v>
      </c>
      <c r="X44698" s="2" t="s">
        <v>32047</v>
      </c>
      <c r="Y44698">
        <v>55259.5</v>
      </c>
    </row>
    <row r="44699" spans="1:25">
      <c r="A44699">
        <v>1468648</v>
      </c>
      <c r="B44699">
        <v>100692</v>
      </c>
      <c r="C44699" t="s">
        <v>8015</v>
      </c>
      <c r="D44699">
        <v>1</v>
      </c>
      <c r="E44699">
        <v>0</v>
      </c>
      <c r="F44699" t="s">
        <v>236</v>
      </c>
      <c r="G44699" t="s">
        <v>32025</v>
      </c>
      <c r="H44699">
        <v>0</v>
      </c>
      <c r="J44699" t="s">
        <v>26</v>
      </c>
      <c r="K44699" s="1">
        <v>45589</v>
      </c>
      <c r="L44699" t="s">
        <v>26</v>
      </c>
      <c r="M44699" s="1"/>
      <c r="N44699" t="s">
        <v>128</v>
      </c>
      <c r="O44699">
        <v>0</v>
      </c>
      <c r="P44699">
        <v>0</v>
      </c>
      <c r="Q44699">
        <v>0</v>
      </c>
      <c r="R44699">
        <v>1</v>
      </c>
      <c r="U44699" t="s">
        <v>10617</v>
      </c>
      <c r="V44699" t="s">
        <v>21683</v>
      </c>
      <c r="W44699" t="s">
        <v>32026</v>
      </c>
      <c r="X44699" s="2" t="s">
        <v>32048</v>
      </c>
      <c r="Y44699">
        <v>58993.25</v>
      </c>
    </row>
    <row r="44700" spans="1:25">
      <c r="A44700">
        <v>1468648</v>
      </c>
      <c r="B44700">
        <v>100692</v>
      </c>
      <c r="C44700" t="s">
        <v>8015</v>
      </c>
      <c r="D44700">
        <v>1</v>
      </c>
      <c r="E44700">
        <v>0</v>
      </c>
      <c r="F44700" t="s">
        <v>236</v>
      </c>
      <c r="G44700" t="s">
        <v>32025</v>
      </c>
      <c r="H44700">
        <v>0</v>
      </c>
      <c r="J44700" t="s">
        <v>26</v>
      </c>
      <c r="K44700" s="1">
        <v>45589</v>
      </c>
      <c r="L44700" t="s">
        <v>26</v>
      </c>
      <c r="M44700" s="1"/>
      <c r="N44700" t="s">
        <v>128</v>
      </c>
      <c r="O44700">
        <v>0</v>
      </c>
      <c r="P44700">
        <v>0</v>
      </c>
      <c r="Q44700">
        <v>0</v>
      </c>
      <c r="R44700">
        <v>1</v>
      </c>
      <c r="U44700" t="s">
        <v>10617</v>
      </c>
      <c r="V44700" t="s">
        <v>21569</v>
      </c>
      <c r="W44700" t="s">
        <v>32026</v>
      </c>
      <c r="X44700" s="2" t="s">
        <v>32049</v>
      </c>
      <c r="Y44700">
        <v>18071.349999999999</v>
      </c>
    </row>
    <row r="44701" spans="1:25">
      <c r="A44701">
        <v>1468648</v>
      </c>
      <c r="B44701">
        <v>100692</v>
      </c>
      <c r="C44701" t="s">
        <v>8015</v>
      </c>
      <c r="D44701">
        <v>1</v>
      </c>
      <c r="E44701">
        <v>0</v>
      </c>
      <c r="F44701" t="s">
        <v>236</v>
      </c>
      <c r="G44701" t="s">
        <v>32025</v>
      </c>
      <c r="H44701">
        <v>0</v>
      </c>
      <c r="J44701" t="s">
        <v>26</v>
      </c>
      <c r="K44701" s="1">
        <v>45589</v>
      </c>
      <c r="L44701" t="s">
        <v>26</v>
      </c>
      <c r="M44701" s="1"/>
      <c r="N44701" t="s">
        <v>128</v>
      </c>
      <c r="O44701">
        <v>0</v>
      </c>
      <c r="P44701">
        <v>0</v>
      </c>
      <c r="Q44701">
        <v>0</v>
      </c>
      <c r="R44701">
        <v>1</v>
      </c>
      <c r="U44701" t="s">
        <v>10617</v>
      </c>
      <c r="V44701" t="s">
        <v>21571</v>
      </c>
      <c r="W44701" t="s">
        <v>32026</v>
      </c>
      <c r="X44701" s="2" t="s">
        <v>32050</v>
      </c>
      <c r="Y44701">
        <v>26136.25</v>
      </c>
    </row>
    <row r="44702" spans="1:25">
      <c r="A44702">
        <v>1468648</v>
      </c>
      <c r="B44702">
        <v>100692</v>
      </c>
      <c r="C44702" t="s">
        <v>8015</v>
      </c>
      <c r="D44702">
        <v>1</v>
      </c>
      <c r="E44702">
        <v>0</v>
      </c>
      <c r="F44702" t="s">
        <v>236</v>
      </c>
      <c r="G44702" t="s">
        <v>32025</v>
      </c>
      <c r="H44702">
        <v>0</v>
      </c>
      <c r="J44702" t="s">
        <v>26</v>
      </c>
      <c r="K44702" s="1">
        <v>45589</v>
      </c>
      <c r="L44702" t="s">
        <v>26</v>
      </c>
      <c r="M44702" s="1"/>
      <c r="N44702" t="s">
        <v>128</v>
      </c>
      <c r="O44702">
        <v>0</v>
      </c>
      <c r="P44702">
        <v>0</v>
      </c>
      <c r="Q44702">
        <v>0</v>
      </c>
      <c r="R44702">
        <v>1</v>
      </c>
      <c r="U44702" t="s">
        <v>10617</v>
      </c>
      <c r="V44702" t="s">
        <v>21573</v>
      </c>
      <c r="W44702" t="s">
        <v>32026</v>
      </c>
      <c r="X44702" s="2" t="s">
        <v>32051</v>
      </c>
      <c r="Y44702">
        <v>30019.35</v>
      </c>
    </row>
    <row r="44703" spans="1:25">
      <c r="A44703">
        <v>1468648</v>
      </c>
      <c r="B44703">
        <v>100692</v>
      </c>
      <c r="C44703" t="s">
        <v>8015</v>
      </c>
      <c r="D44703">
        <v>1</v>
      </c>
      <c r="E44703">
        <v>0</v>
      </c>
      <c r="F44703" t="s">
        <v>236</v>
      </c>
      <c r="G44703" t="s">
        <v>32025</v>
      </c>
      <c r="H44703">
        <v>0</v>
      </c>
      <c r="J44703" t="s">
        <v>26</v>
      </c>
      <c r="K44703" s="1">
        <v>45589</v>
      </c>
      <c r="L44703" t="s">
        <v>26</v>
      </c>
      <c r="M44703" s="1"/>
      <c r="N44703" t="s">
        <v>128</v>
      </c>
      <c r="O44703">
        <v>0</v>
      </c>
      <c r="P44703">
        <v>0</v>
      </c>
      <c r="Q44703">
        <v>0</v>
      </c>
      <c r="R44703">
        <v>1</v>
      </c>
      <c r="U44703" t="s">
        <v>10617</v>
      </c>
      <c r="V44703" t="s">
        <v>21575</v>
      </c>
      <c r="W44703" t="s">
        <v>32026</v>
      </c>
      <c r="X44703" s="2" t="s">
        <v>32052</v>
      </c>
      <c r="Y44703">
        <v>32110.25</v>
      </c>
    </row>
    <row r="44704" spans="1:25">
      <c r="A44704">
        <v>1468648</v>
      </c>
      <c r="B44704">
        <v>100692</v>
      </c>
      <c r="C44704" t="s">
        <v>8015</v>
      </c>
      <c r="D44704">
        <v>1</v>
      </c>
      <c r="E44704">
        <v>0</v>
      </c>
      <c r="F44704" t="s">
        <v>236</v>
      </c>
      <c r="G44704" t="s">
        <v>32025</v>
      </c>
      <c r="H44704">
        <v>0</v>
      </c>
      <c r="J44704" t="s">
        <v>26</v>
      </c>
      <c r="K44704" s="1">
        <v>45589</v>
      </c>
      <c r="L44704" t="s">
        <v>26</v>
      </c>
      <c r="M44704" s="1"/>
      <c r="N44704" t="s">
        <v>128</v>
      </c>
      <c r="O44704">
        <v>0</v>
      </c>
      <c r="P44704">
        <v>0</v>
      </c>
      <c r="Q44704">
        <v>0</v>
      </c>
      <c r="R44704">
        <v>1</v>
      </c>
      <c r="U44704" t="s">
        <v>10617</v>
      </c>
      <c r="V44704" t="s">
        <v>21577</v>
      </c>
      <c r="W44704" t="s">
        <v>32026</v>
      </c>
      <c r="X44704" s="2" t="s">
        <v>32053</v>
      </c>
      <c r="Y44704">
        <v>36740.1</v>
      </c>
    </row>
    <row r="44705" spans="1:25">
      <c r="A44705">
        <v>1468648</v>
      </c>
      <c r="B44705">
        <v>100692</v>
      </c>
      <c r="C44705" t="s">
        <v>8015</v>
      </c>
      <c r="D44705">
        <v>1</v>
      </c>
      <c r="E44705">
        <v>0</v>
      </c>
      <c r="F44705" t="s">
        <v>236</v>
      </c>
      <c r="G44705" t="s">
        <v>32025</v>
      </c>
      <c r="H44705">
        <v>0</v>
      </c>
      <c r="J44705" t="s">
        <v>26</v>
      </c>
      <c r="K44705" s="1">
        <v>45589</v>
      </c>
      <c r="L44705" t="s">
        <v>26</v>
      </c>
      <c r="M44705" s="1"/>
      <c r="N44705" t="s">
        <v>128</v>
      </c>
      <c r="O44705">
        <v>0</v>
      </c>
      <c r="P44705">
        <v>0</v>
      </c>
      <c r="Q44705">
        <v>0</v>
      </c>
      <c r="R44705">
        <v>1</v>
      </c>
      <c r="U44705" t="s">
        <v>10617</v>
      </c>
      <c r="V44705" t="s">
        <v>21579</v>
      </c>
      <c r="W44705" t="s">
        <v>32026</v>
      </c>
      <c r="X44705" s="2" t="s">
        <v>32054</v>
      </c>
      <c r="Y44705">
        <v>39308.92</v>
      </c>
    </row>
    <row r="44706" spans="1:25">
      <c r="A44706">
        <v>1468648</v>
      </c>
      <c r="B44706">
        <v>100692</v>
      </c>
      <c r="C44706" t="s">
        <v>8015</v>
      </c>
      <c r="D44706">
        <v>1</v>
      </c>
      <c r="E44706">
        <v>0</v>
      </c>
      <c r="F44706" t="s">
        <v>236</v>
      </c>
      <c r="G44706" t="s">
        <v>32025</v>
      </c>
      <c r="H44706">
        <v>0</v>
      </c>
      <c r="J44706" t="s">
        <v>26</v>
      </c>
      <c r="K44706" s="1">
        <v>45589</v>
      </c>
      <c r="L44706" t="s">
        <v>26</v>
      </c>
      <c r="M44706" s="1"/>
      <c r="N44706" t="s">
        <v>128</v>
      </c>
      <c r="O44706">
        <v>0</v>
      </c>
      <c r="P44706">
        <v>0</v>
      </c>
      <c r="Q44706">
        <v>0</v>
      </c>
      <c r="R44706">
        <v>1</v>
      </c>
      <c r="U44706" t="s">
        <v>10617</v>
      </c>
      <c r="V44706" t="s">
        <v>21675</v>
      </c>
      <c r="W44706" t="s">
        <v>32026</v>
      </c>
      <c r="X44706" s="2" t="s">
        <v>32055</v>
      </c>
      <c r="Y44706">
        <v>42056.959999999999</v>
      </c>
    </row>
    <row r="44707" spans="1:25">
      <c r="A44707">
        <v>1468648</v>
      </c>
      <c r="B44707">
        <v>100692</v>
      </c>
      <c r="C44707" t="s">
        <v>8015</v>
      </c>
      <c r="D44707">
        <v>1</v>
      </c>
      <c r="E44707">
        <v>0</v>
      </c>
      <c r="F44707" t="s">
        <v>236</v>
      </c>
      <c r="G44707" t="s">
        <v>32025</v>
      </c>
      <c r="H44707">
        <v>0</v>
      </c>
      <c r="J44707" t="s">
        <v>26</v>
      </c>
      <c r="K44707" s="1">
        <v>45589</v>
      </c>
      <c r="L44707" t="s">
        <v>26</v>
      </c>
      <c r="M44707" s="1"/>
      <c r="N44707" t="s">
        <v>128</v>
      </c>
      <c r="O44707">
        <v>0</v>
      </c>
      <c r="P44707">
        <v>0</v>
      </c>
      <c r="Q44707">
        <v>0</v>
      </c>
      <c r="R44707">
        <v>1</v>
      </c>
      <c r="U44707" t="s">
        <v>10617</v>
      </c>
      <c r="V44707" t="s">
        <v>21677</v>
      </c>
      <c r="W44707" t="s">
        <v>32026</v>
      </c>
      <c r="X44707" s="2" t="s">
        <v>32056</v>
      </c>
      <c r="Y44707">
        <v>45014.09</v>
      </c>
    </row>
    <row r="44708" spans="1:25">
      <c r="A44708">
        <v>1468648</v>
      </c>
      <c r="B44708">
        <v>100692</v>
      </c>
      <c r="C44708" t="s">
        <v>8015</v>
      </c>
      <c r="D44708">
        <v>1</v>
      </c>
      <c r="E44708">
        <v>0</v>
      </c>
      <c r="F44708" t="s">
        <v>236</v>
      </c>
      <c r="G44708" t="s">
        <v>32025</v>
      </c>
      <c r="H44708">
        <v>0</v>
      </c>
      <c r="J44708" t="s">
        <v>26</v>
      </c>
      <c r="K44708" s="1">
        <v>45589</v>
      </c>
      <c r="L44708" t="s">
        <v>26</v>
      </c>
      <c r="M44708" s="1"/>
      <c r="N44708" t="s">
        <v>128</v>
      </c>
      <c r="O44708">
        <v>0</v>
      </c>
      <c r="P44708">
        <v>0</v>
      </c>
      <c r="Q44708">
        <v>0</v>
      </c>
      <c r="R44708">
        <v>1</v>
      </c>
      <c r="U44708" t="s">
        <v>10617</v>
      </c>
      <c r="V44708" t="s">
        <v>21679</v>
      </c>
      <c r="W44708" t="s">
        <v>32026</v>
      </c>
      <c r="X44708" s="2" t="s">
        <v>32057</v>
      </c>
      <c r="Y44708">
        <v>51525.75</v>
      </c>
    </row>
    <row r="44709" spans="1:25">
      <c r="A44709">
        <v>1468648</v>
      </c>
      <c r="B44709">
        <v>100692</v>
      </c>
      <c r="C44709" t="s">
        <v>8015</v>
      </c>
      <c r="D44709">
        <v>1</v>
      </c>
      <c r="E44709">
        <v>0</v>
      </c>
      <c r="F44709" t="s">
        <v>236</v>
      </c>
      <c r="G44709" t="s">
        <v>32025</v>
      </c>
      <c r="H44709">
        <v>0</v>
      </c>
      <c r="J44709" t="s">
        <v>26</v>
      </c>
      <c r="K44709" s="1">
        <v>45589</v>
      </c>
      <c r="L44709" t="s">
        <v>26</v>
      </c>
      <c r="M44709" s="1"/>
      <c r="N44709" t="s">
        <v>128</v>
      </c>
      <c r="O44709">
        <v>0</v>
      </c>
      <c r="P44709">
        <v>0</v>
      </c>
      <c r="Q44709">
        <v>0</v>
      </c>
      <c r="R44709">
        <v>1</v>
      </c>
      <c r="U44709" t="s">
        <v>10617</v>
      </c>
      <c r="V44709" t="s">
        <v>32058</v>
      </c>
      <c r="W44709" t="s">
        <v>32026</v>
      </c>
      <c r="X44709" s="2" t="s">
        <v>32059</v>
      </c>
      <c r="Y44709">
        <v>175994.04</v>
      </c>
    </row>
    <row r="44710" spans="1:25">
      <c r="A44710">
        <v>1468696</v>
      </c>
      <c r="B44710">
        <v>100692</v>
      </c>
      <c r="C44710" t="s">
        <v>8015</v>
      </c>
      <c r="D44710">
        <v>1</v>
      </c>
      <c r="E44710">
        <v>0</v>
      </c>
      <c r="F44710" t="s">
        <v>236</v>
      </c>
      <c r="G44710" t="s">
        <v>32060</v>
      </c>
      <c r="H44710">
        <v>0</v>
      </c>
      <c r="J44710" t="s">
        <v>26</v>
      </c>
      <c r="K44710" s="1">
        <v>45589</v>
      </c>
      <c r="L44710" t="s">
        <v>26</v>
      </c>
      <c r="M44710" s="1"/>
      <c r="N44710" t="s">
        <v>128</v>
      </c>
      <c r="O44710">
        <v>0</v>
      </c>
      <c r="P44710">
        <v>0</v>
      </c>
      <c r="Q44710">
        <v>0</v>
      </c>
      <c r="R44710">
        <v>1</v>
      </c>
      <c r="U44710" t="s">
        <v>10617</v>
      </c>
      <c r="V44710" t="s">
        <v>32061</v>
      </c>
      <c r="W44710" t="s">
        <v>32026</v>
      </c>
      <c r="X44710" s="2" t="s">
        <v>32062</v>
      </c>
      <c r="Y44710">
        <v>18370.05</v>
      </c>
    </row>
    <row r="44711" spans="1:25">
      <c r="A44711">
        <v>1468696</v>
      </c>
      <c r="B44711">
        <v>100692</v>
      </c>
      <c r="C44711" t="s">
        <v>8015</v>
      </c>
      <c r="D44711">
        <v>1</v>
      </c>
      <c r="E44711">
        <v>0</v>
      </c>
      <c r="F44711" t="s">
        <v>236</v>
      </c>
      <c r="G44711" t="s">
        <v>32060</v>
      </c>
      <c r="H44711">
        <v>0</v>
      </c>
      <c r="J44711" t="s">
        <v>26</v>
      </c>
      <c r="K44711" s="1">
        <v>45589</v>
      </c>
      <c r="L44711" t="s">
        <v>26</v>
      </c>
      <c r="M44711" s="1"/>
      <c r="N44711" t="s">
        <v>128</v>
      </c>
      <c r="O44711">
        <v>0</v>
      </c>
      <c r="P44711">
        <v>0</v>
      </c>
      <c r="Q44711">
        <v>0</v>
      </c>
      <c r="R44711">
        <v>1</v>
      </c>
      <c r="U44711" t="s">
        <v>10617</v>
      </c>
      <c r="V44711" t="s">
        <v>32063</v>
      </c>
      <c r="W44711" t="s">
        <v>32026</v>
      </c>
      <c r="X44711" s="2" t="s">
        <v>32064</v>
      </c>
      <c r="Y44711">
        <v>16055.72</v>
      </c>
    </row>
    <row r="44712" spans="1:25">
      <c r="A44712">
        <v>1468696</v>
      </c>
      <c r="B44712">
        <v>100692</v>
      </c>
      <c r="C44712" t="s">
        <v>8015</v>
      </c>
      <c r="D44712">
        <v>1</v>
      </c>
      <c r="E44712">
        <v>0</v>
      </c>
      <c r="F44712" t="s">
        <v>236</v>
      </c>
      <c r="G44712" t="s">
        <v>32060</v>
      </c>
      <c r="H44712">
        <v>0</v>
      </c>
      <c r="J44712" t="s">
        <v>26</v>
      </c>
      <c r="K44712" s="1">
        <v>45589</v>
      </c>
      <c r="L44712" t="s">
        <v>26</v>
      </c>
      <c r="M44712" s="1"/>
      <c r="N44712" t="s">
        <v>128</v>
      </c>
      <c r="O44712">
        <v>0</v>
      </c>
      <c r="P44712">
        <v>0</v>
      </c>
      <c r="Q44712">
        <v>0</v>
      </c>
      <c r="R44712">
        <v>1</v>
      </c>
      <c r="U44712" t="s">
        <v>10617</v>
      </c>
      <c r="V44712" t="s">
        <v>32065</v>
      </c>
      <c r="W44712" t="s">
        <v>32026</v>
      </c>
      <c r="X44712" s="2" t="s">
        <v>32066</v>
      </c>
      <c r="Y44712">
        <v>15010.27</v>
      </c>
    </row>
    <row r="44713" spans="1:25">
      <c r="A44713">
        <v>1468696</v>
      </c>
      <c r="B44713">
        <v>100692</v>
      </c>
      <c r="C44713" t="s">
        <v>8015</v>
      </c>
      <c r="D44713">
        <v>1</v>
      </c>
      <c r="E44713">
        <v>0</v>
      </c>
      <c r="F44713" t="s">
        <v>236</v>
      </c>
      <c r="G44713" t="s">
        <v>32060</v>
      </c>
      <c r="H44713">
        <v>0</v>
      </c>
      <c r="J44713" t="s">
        <v>26</v>
      </c>
      <c r="K44713" s="1">
        <v>45589</v>
      </c>
      <c r="L44713" t="s">
        <v>26</v>
      </c>
      <c r="M44713" s="1"/>
      <c r="N44713" t="s">
        <v>128</v>
      </c>
      <c r="O44713">
        <v>0</v>
      </c>
      <c r="P44713">
        <v>0</v>
      </c>
      <c r="Q44713">
        <v>0</v>
      </c>
      <c r="R44713">
        <v>1</v>
      </c>
      <c r="U44713" t="s">
        <v>10617</v>
      </c>
      <c r="V44713" t="s">
        <v>32067</v>
      </c>
      <c r="W44713" t="s">
        <v>32026</v>
      </c>
      <c r="X44713" s="2" t="s">
        <v>32068</v>
      </c>
      <c r="Y44713">
        <v>13068.72</v>
      </c>
    </row>
    <row r="44714" spans="1:25">
      <c r="A44714">
        <v>1468696</v>
      </c>
      <c r="B44714">
        <v>100692</v>
      </c>
      <c r="C44714" t="s">
        <v>8015</v>
      </c>
      <c r="D44714">
        <v>1</v>
      </c>
      <c r="E44714">
        <v>0</v>
      </c>
      <c r="F44714" t="s">
        <v>236</v>
      </c>
      <c r="G44714" t="s">
        <v>32060</v>
      </c>
      <c r="H44714">
        <v>0</v>
      </c>
      <c r="J44714" t="s">
        <v>26</v>
      </c>
      <c r="K44714" s="1">
        <v>45589</v>
      </c>
      <c r="L44714" t="s">
        <v>26</v>
      </c>
      <c r="M44714" s="1"/>
      <c r="N44714" t="s">
        <v>128</v>
      </c>
      <c r="O44714">
        <v>0</v>
      </c>
      <c r="P44714">
        <v>0</v>
      </c>
      <c r="Q44714">
        <v>0</v>
      </c>
      <c r="R44714">
        <v>1</v>
      </c>
      <c r="U44714" t="s">
        <v>10617</v>
      </c>
      <c r="V44714" t="s">
        <v>32069</v>
      </c>
      <c r="W44714" t="s">
        <v>32026</v>
      </c>
      <c r="X44714" s="2" t="s">
        <v>32070</v>
      </c>
      <c r="Y44714">
        <v>9036.27</v>
      </c>
    </row>
    <row r="44715" spans="1:25">
      <c r="A44715">
        <v>1468696</v>
      </c>
      <c r="B44715">
        <v>100692</v>
      </c>
      <c r="C44715" t="s">
        <v>8015</v>
      </c>
      <c r="D44715">
        <v>1</v>
      </c>
      <c r="E44715">
        <v>0</v>
      </c>
      <c r="F44715" t="s">
        <v>236</v>
      </c>
      <c r="G44715" t="s">
        <v>32060</v>
      </c>
      <c r="H44715">
        <v>0</v>
      </c>
      <c r="J44715" t="s">
        <v>26</v>
      </c>
      <c r="K44715" s="1">
        <v>45589</v>
      </c>
      <c r="L44715" t="s">
        <v>26</v>
      </c>
      <c r="M44715" s="1"/>
      <c r="N44715" t="s">
        <v>128</v>
      </c>
      <c r="O44715">
        <v>0</v>
      </c>
      <c r="P44715">
        <v>0</v>
      </c>
      <c r="Q44715">
        <v>0</v>
      </c>
      <c r="R44715">
        <v>1</v>
      </c>
      <c r="U44715" t="s">
        <v>10617</v>
      </c>
      <c r="V44715" t="s">
        <v>32071</v>
      </c>
      <c r="W44715" t="s">
        <v>32026</v>
      </c>
      <c r="X44715" s="2" t="s">
        <v>32072</v>
      </c>
      <c r="Y44715">
        <v>7056.49</v>
      </c>
    </row>
    <row r="44716" spans="1:25">
      <c r="A44716">
        <v>1468696</v>
      </c>
      <c r="B44716">
        <v>100692</v>
      </c>
      <c r="C44716" t="s">
        <v>8015</v>
      </c>
      <c r="D44716">
        <v>1</v>
      </c>
      <c r="E44716">
        <v>0</v>
      </c>
      <c r="F44716" t="s">
        <v>236</v>
      </c>
      <c r="G44716" t="s">
        <v>32060</v>
      </c>
      <c r="H44716">
        <v>0</v>
      </c>
      <c r="J44716" t="s">
        <v>26</v>
      </c>
      <c r="K44716" s="1">
        <v>45589</v>
      </c>
      <c r="L44716" t="s">
        <v>26</v>
      </c>
      <c r="M44716" s="1"/>
      <c r="N44716" t="s">
        <v>128</v>
      </c>
      <c r="O44716">
        <v>0</v>
      </c>
      <c r="P44716">
        <v>0</v>
      </c>
      <c r="Q44716">
        <v>0</v>
      </c>
      <c r="R44716">
        <v>1</v>
      </c>
      <c r="U44716" t="s">
        <v>10617</v>
      </c>
      <c r="V44716" t="s">
        <v>32073</v>
      </c>
      <c r="W44716" t="s">
        <v>32026</v>
      </c>
      <c r="X44716" s="2" t="s">
        <v>32074</v>
      </c>
      <c r="Y44716">
        <v>6870.1</v>
      </c>
    </row>
    <row r="44717" spans="1:25">
      <c r="A44717">
        <v>1468696</v>
      </c>
      <c r="B44717">
        <v>100692</v>
      </c>
      <c r="C44717" t="s">
        <v>8015</v>
      </c>
      <c r="D44717">
        <v>1</v>
      </c>
      <c r="E44717">
        <v>0</v>
      </c>
      <c r="F44717" t="s">
        <v>236</v>
      </c>
      <c r="G44717" t="s">
        <v>32060</v>
      </c>
      <c r="H44717">
        <v>0</v>
      </c>
      <c r="J44717" t="s">
        <v>26</v>
      </c>
      <c r="K44717" s="1">
        <v>45589</v>
      </c>
      <c r="L44717" t="s">
        <v>26</v>
      </c>
      <c r="M44717" s="1"/>
      <c r="N44717" t="s">
        <v>128</v>
      </c>
      <c r="O44717">
        <v>0</v>
      </c>
      <c r="P44717">
        <v>0</v>
      </c>
      <c r="Q44717">
        <v>0</v>
      </c>
      <c r="R44717">
        <v>1</v>
      </c>
      <c r="U44717" t="s">
        <v>10617</v>
      </c>
      <c r="V44717" t="s">
        <v>32075</v>
      </c>
      <c r="W44717" t="s">
        <v>32026</v>
      </c>
      <c r="X44717" s="2" t="s">
        <v>32076</v>
      </c>
      <c r="Y44717">
        <v>6646.67</v>
      </c>
    </row>
    <row r="44718" spans="1:25">
      <c r="A44718">
        <v>1468696</v>
      </c>
      <c r="B44718">
        <v>100692</v>
      </c>
      <c r="C44718" t="s">
        <v>8015</v>
      </c>
      <c r="D44718">
        <v>1</v>
      </c>
      <c r="E44718">
        <v>0</v>
      </c>
      <c r="F44718" t="s">
        <v>236</v>
      </c>
      <c r="G44718" t="s">
        <v>32060</v>
      </c>
      <c r="H44718">
        <v>0</v>
      </c>
      <c r="J44718" t="s">
        <v>26</v>
      </c>
      <c r="K44718" s="1">
        <v>45589</v>
      </c>
      <c r="L44718" t="s">
        <v>26</v>
      </c>
      <c r="M44718" s="1"/>
      <c r="N44718" t="s">
        <v>128</v>
      </c>
      <c r="O44718">
        <v>0</v>
      </c>
      <c r="P44718">
        <v>0</v>
      </c>
      <c r="Q44718">
        <v>0</v>
      </c>
      <c r="R44718">
        <v>1</v>
      </c>
      <c r="U44718" t="s">
        <v>10617</v>
      </c>
      <c r="V44718" t="s">
        <v>32077</v>
      </c>
      <c r="W44718" t="s">
        <v>32026</v>
      </c>
      <c r="X44718" s="2" t="s">
        <v>32078</v>
      </c>
      <c r="Y44718">
        <v>6422.05</v>
      </c>
    </row>
    <row r="44719" spans="1:25">
      <c r="A44719">
        <v>1468696</v>
      </c>
      <c r="B44719">
        <v>100692</v>
      </c>
      <c r="C44719" t="s">
        <v>8015</v>
      </c>
      <c r="D44719">
        <v>1</v>
      </c>
      <c r="E44719">
        <v>0</v>
      </c>
      <c r="F44719" t="s">
        <v>236</v>
      </c>
      <c r="G44719" t="s">
        <v>32060</v>
      </c>
      <c r="H44719">
        <v>0</v>
      </c>
      <c r="J44719" t="s">
        <v>26</v>
      </c>
      <c r="K44719" s="1">
        <v>45589</v>
      </c>
      <c r="L44719" t="s">
        <v>26</v>
      </c>
      <c r="M44719" s="1"/>
      <c r="N44719" t="s">
        <v>128</v>
      </c>
      <c r="O44719">
        <v>0</v>
      </c>
      <c r="P44719">
        <v>0</v>
      </c>
      <c r="Q44719">
        <v>0</v>
      </c>
      <c r="R44719">
        <v>1</v>
      </c>
      <c r="U44719" t="s">
        <v>10617</v>
      </c>
      <c r="V44719" t="s">
        <v>32079</v>
      </c>
      <c r="W44719" t="s">
        <v>32026</v>
      </c>
      <c r="X44719" s="2" t="s">
        <v>32080</v>
      </c>
      <c r="Y44719">
        <v>6049.27</v>
      </c>
    </row>
    <row r="44720" spans="1:25">
      <c r="A44720">
        <v>1468696</v>
      </c>
      <c r="B44720">
        <v>100692</v>
      </c>
      <c r="C44720" t="s">
        <v>8015</v>
      </c>
      <c r="D44720">
        <v>1</v>
      </c>
      <c r="E44720">
        <v>0</v>
      </c>
      <c r="F44720" t="s">
        <v>236</v>
      </c>
      <c r="G44720" t="s">
        <v>32060</v>
      </c>
      <c r="H44720">
        <v>0</v>
      </c>
      <c r="J44720" t="s">
        <v>26</v>
      </c>
      <c r="K44720" s="1">
        <v>45589</v>
      </c>
      <c r="L44720" t="s">
        <v>26</v>
      </c>
      <c r="M44720" s="1"/>
      <c r="N44720" t="s">
        <v>128</v>
      </c>
      <c r="O44720">
        <v>0</v>
      </c>
      <c r="P44720">
        <v>0</v>
      </c>
      <c r="Q44720">
        <v>0</v>
      </c>
      <c r="R44720">
        <v>1</v>
      </c>
      <c r="U44720" t="s">
        <v>10617</v>
      </c>
      <c r="V44720" t="s">
        <v>32081</v>
      </c>
      <c r="W44720" t="s">
        <v>32026</v>
      </c>
      <c r="X44720" s="2" t="s">
        <v>32082</v>
      </c>
      <c r="Y44720">
        <v>119323.48</v>
      </c>
    </row>
    <row r="44721" spans="1:25">
      <c r="A44721">
        <v>1468696</v>
      </c>
      <c r="B44721">
        <v>100692</v>
      </c>
      <c r="C44721" t="s">
        <v>8015</v>
      </c>
      <c r="D44721">
        <v>1</v>
      </c>
      <c r="E44721">
        <v>0</v>
      </c>
      <c r="F44721" t="s">
        <v>236</v>
      </c>
      <c r="G44721" t="s">
        <v>32060</v>
      </c>
      <c r="H44721">
        <v>0</v>
      </c>
      <c r="J44721" t="s">
        <v>26</v>
      </c>
      <c r="K44721" s="1">
        <v>45589</v>
      </c>
      <c r="L44721" t="s">
        <v>26</v>
      </c>
      <c r="M44721" s="1"/>
      <c r="N44721" t="s">
        <v>128</v>
      </c>
      <c r="O44721">
        <v>0</v>
      </c>
      <c r="P44721">
        <v>0</v>
      </c>
      <c r="Q44721">
        <v>0</v>
      </c>
      <c r="R44721">
        <v>1</v>
      </c>
      <c r="U44721" t="s">
        <v>10617</v>
      </c>
      <c r="V44721" t="s">
        <v>32083</v>
      </c>
      <c r="W44721" t="s">
        <v>32026</v>
      </c>
      <c r="X44721" s="2" t="s">
        <v>32084</v>
      </c>
      <c r="Y44721">
        <v>87997.02</v>
      </c>
    </row>
    <row r="44722" spans="1:25">
      <c r="A44722">
        <v>1468696</v>
      </c>
      <c r="B44722">
        <v>100692</v>
      </c>
      <c r="C44722" t="s">
        <v>8015</v>
      </c>
      <c r="D44722">
        <v>1</v>
      </c>
      <c r="E44722">
        <v>0</v>
      </c>
      <c r="F44722" t="s">
        <v>236</v>
      </c>
      <c r="G44722" t="s">
        <v>32060</v>
      </c>
      <c r="H44722">
        <v>0</v>
      </c>
      <c r="J44722" t="s">
        <v>26</v>
      </c>
      <c r="K44722" s="1">
        <v>45589</v>
      </c>
      <c r="L44722" t="s">
        <v>26</v>
      </c>
      <c r="M44722" s="1"/>
      <c r="N44722" t="s">
        <v>128</v>
      </c>
      <c r="O44722">
        <v>0</v>
      </c>
      <c r="P44722">
        <v>0</v>
      </c>
      <c r="Q44722">
        <v>0</v>
      </c>
      <c r="R44722">
        <v>1</v>
      </c>
      <c r="U44722" t="s">
        <v>10617</v>
      </c>
      <c r="V44722" t="s">
        <v>32085</v>
      </c>
      <c r="W44722" t="s">
        <v>32026</v>
      </c>
      <c r="X44722" s="2" t="s">
        <v>32086</v>
      </c>
      <c r="Y44722">
        <v>56670.559999999998</v>
      </c>
    </row>
    <row r="44723" spans="1:25">
      <c r="A44723">
        <v>1468696</v>
      </c>
      <c r="B44723">
        <v>100692</v>
      </c>
      <c r="C44723" t="s">
        <v>8015</v>
      </c>
      <c r="D44723">
        <v>1</v>
      </c>
      <c r="E44723">
        <v>0</v>
      </c>
      <c r="F44723" t="s">
        <v>236</v>
      </c>
      <c r="G44723" t="s">
        <v>32060</v>
      </c>
      <c r="H44723">
        <v>0</v>
      </c>
      <c r="J44723" t="s">
        <v>26</v>
      </c>
      <c r="K44723" s="1">
        <v>45589</v>
      </c>
      <c r="L44723" t="s">
        <v>26</v>
      </c>
      <c r="M44723" s="1"/>
      <c r="N44723" t="s">
        <v>128</v>
      </c>
      <c r="O44723">
        <v>0</v>
      </c>
      <c r="P44723">
        <v>0</v>
      </c>
      <c r="Q44723">
        <v>0</v>
      </c>
      <c r="R44723">
        <v>1</v>
      </c>
      <c r="U44723" t="s">
        <v>10617</v>
      </c>
      <c r="V44723" t="s">
        <v>32087</v>
      </c>
      <c r="W44723" t="s">
        <v>32026</v>
      </c>
      <c r="X44723" s="2" t="s">
        <v>32088</v>
      </c>
      <c r="Y44723">
        <v>49021.45</v>
      </c>
    </row>
    <row r="44724" spans="1:25">
      <c r="A44724">
        <v>1468696</v>
      </c>
      <c r="B44724">
        <v>100692</v>
      </c>
      <c r="C44724" t="s">
        <v>8015</v>
      </c>
      <c r="D44724">
        <v>1</v>
      </c>
      <c r="E44724">
        <v>0</v>
      </c>
      <c r="F44724" t="s">
        <v>236</v>
      </c>
      <c r="G44724" t="s">
        <v>32060</v>
      </c>
      <c r="H44724">
        <v>0</v>
      </c>
      <c r="J44724" t="s">
        <v>26</v>
      </c>
      <c r="K44724" s="1">
        <v>45589</v>
      </c>
      <c r="L44724" t="s">
        <v>26</v>
      </c>
      <c r="M44724" s="1"/>
      <c r="N44724" t="s">
        <v>128</v>
      </c>
      <c r="O44724">
        <v>0</v>
      </c>
      <c r="P44724">
        <v>0</v>
      </c>
      <c r="Q44724">
        <v>0</v>
      </c>
      <c r="R44724">
        <v>1</v>
      </c>
      <c r="U44724" t="s">
        <v>10617</v>
      </c>
      <c r="V44724" t="s">
        <v>32089</v>
      </c>
      <c r="W44724" t="s">
        <v>32026</v>
      </c>
      <c r="X44724" s="2" t="s">
        <v>32090</v>
      </c>
      <c r="Y44724">
        <v>41369.949999999997</v>
      </c>
    </row>
    <row r="44725" spans="1:25">
      <c r="A44725">
        <v>1468696</v>
      </c>
      <c r="B44725">
        <v>100692</v>
      </c>
      <c r="C44725" t="s">
        <v>8015</v>
      </c>
      <c r="D44725">
        <v>1</v>
      </c>
      <c r="E44725">
        <v>0</v>
      </c>
      <c r="F44725" t="s">
        <v>236</v>
      </c>
      <c r="G44725" t="s">
        <v>32060</v>
      </c>
      <c r="H44725">
        <v>0</v>
      </c>
      <c r="J44725" t="s">
        <v>26</v>
      </c>
      <c r="K44725" s="1">
        <v>45589</v>
      </c>
      <c r="L44725" t="s">
        <v>26</v>
      </c>
      <c r="M44725" s="1"/>
      <c r="N44725" t="s">
        <v>128</v>
      </c>
      <c r="O44725">
        <v>0</v>
      </c>
      <c r="P44725">
        <v>0</v>
      </c>
      <c r="Q44725">
        <v>0</v>
      </c>
      <c r="R44725">
        <v>1</v>
      </c>
      <c r="U44725" t="s">
        <v>10617</v>
      </c>
      <c r="V44725" t="s">
        <v>32091</v>
      </c>
      <c r="W44725" t="s">
        <v>32026</v>
      </c>
      <c r="X44725" s="2" t="s">
        <v>32092</v>
      </c>
      <c r="Y44725">
        <v>39845.39</v>
      </c>
    </row>
    <row r="44726" spans="1:25">
      <c r="A44726">
        <v>1468696</v>
      </c>
      <c r="B44726">
        <v>100692</v>
      </c>
      <c r="C44726" t="s">
        <v>8015</v>
      </c>
      <c r="D44726">
        <v>1</v>
      </c>
      <c r="E44726">
        <v>0</v>
      </c>
      <c r="F44726" t="s">
        <v>236</v>
      </c>
      <c r="G44726" t="s">
        <v>32060</v>
      </c>
      <c r="H44726">
        <v>0</v>
      </c>
      <c r="J44726" t="s">
        <v>26</v>
      </c>
      <c r="K44726" s="1">
        <v>45589</v>
      </c>
      <c r="L44726" t="s">
        <v>26</v>
      </c>
      <c r="M44726" s="1"/>
      <c r="N44726" t="s">
        <v>128</v>
      </c>
      <c r="O44726">
        <v>0</v>
      </c>
      <c r="P44726">
        <v>0</v>
      </c>
      <c r="Q44726">
        <v>0</v>
      </c>
      <c r="R44726">
        <v>1</v>
      </c>
      <c r="U44726" t="s">
        <v>10617</v>
      </c>
      <c r="V44726" t="s">
        <v>32093</v>
      </c>
      <c r="W44726" t="s">
        <v>32026</v>
      </c>
      <c r="X44726" s="2" t="s">
        <v>32094</v>
      </c>
      <c r="Y44726">
        <v>37589.599999999999</v>
      </c>
    </row>
    <row r="44727" spans="1:25">
      <c r="A44727">
        <v>1468696</v>
      </c>
      <c r="B44727">
        <v>100692</v>
      </c>
      <c r="C44727" t="s">
        <v>8015</v>
      </c>
      <c r="D44727">
        <v>1</v>
      </c>
      <c r="E44727">
        <v>0</v>
      </c>
      <c r="F44727" t="s">
        <v>236</v>
      </c>
      <c r="G44727" t="s">
        <v>32060</v>
      </c>
      <c r="H44727">
        <v>0</v>
      </c>
      <c r="J44727" t="s">
        <v>26</v>
      </c>
      <c r="K44727" s="1">
        <v>45589</v>
      </c>
      <c r="L44727" t="s">
        <v>26</v>
      </c>
      <c r="M44727" s="1"/>
      <c r="N44727" t="s">
        <v>128</v>
      </c>
      <c r="O44727">
        <v>0</v>
      </c>
      <c r="P44727">
        <v>0</v>
      </c>
      <c r="Q44727">
        <v>0</v>
      </c>
      <c r="R44727">
        <v>1</v>
      </c>
      <c r="U44727" t="s">
        <v>10617</v>
      </c>
      <c r="V44727" t="s">
        <v>32095</v>
      </c>
      <c r="W44727" t="s">
        <v>32026</v>
      </c>
      <c r="X44727" s="2" t="s">
        <v>32096</v>
      </c>
      <c r="Y44727">
        <v>33455.589999999997</v>
      </c>
    </row>
    <row r="44728" spans="1:25">
      <c r="A44728">
        <v>1468696</v>
      </c>
      <c r="B44728">
        <v>100692</v>
      </c>
      <c r="C44728" t="s">
        <v>8015</v>
      </c>
      <c r="D44728">
        <v>1</v>
      </c>
      <c r="E44728">
        <v>0</v>
      </c>
      <c r="F44728" t="s">
        <v>236</v>
      </c>
      <c r="G44728" t="s">
        <v>32060</v>
      </c>
      <c r="H44728">
        <v>0</v>
      </c>
      <c r="J44728" t="s">
        <v>26</v>
      </c>
      <c r="K44728" s="1">
        <v>45589</v>
      </c>
      <c r="L44728" t="s">
        <v>26</v>
      </c>
      <c r="M44728" s="1"/>
      <c r="N44728" t="s">
        <v>128</v>
      </c>
      <c r="O44728">
        <v>0</v>
      </c>
      <c r="P44728">
        <v>0</v>
      </c>
      <c r="Q44728">
        <v>0</v>
      </c>
      <c r="R44728">
        <v>1</v>
      </c>
      <c r="U44728" t="s">
        <v>10617</v>
      </c>
      <c r="V44728" t="s">
        <v>32097</v>
      </c>
      <c r="W44728" t="s">
        <v>32026</v>
      </c>
      <c r="X44728" s="2" t="s">
        <v>32098</v>
      </c>
      <c r="Y44728">
        <v>31561.84</v>
      </c>
    </row>
    <row r="44729" spans="1:25">
      <c r="A44729">
        <v>1468696</v>
      </c>
      <c r="B44729">
        <v>100692</v>
      </c>
      <c r="C44729" t="s">
        <v>8015</v>
      </c>
      <c r="D44729">
        <v>1</v>
      </c>
      <c r="E44729">
        <v>0</v>
      </c>
      <c r="F44729" t="s">
        <v>236</v>
      </c>
      <c r="G44729" t="s">
        <v>32060</v>
      </c>
      <c r="H44729">
        <v>0</v>
      </c>
      <c r="J44729" t="s">
        <v>26</v>
      </c>
      <c r="K44729" s="1">
        <v>45589</v>
      </c>
      <c r="L44729" t="s">
        <v>26</v>
      </c>
      <c r="M44729" s="1"/>
      <c r="N44729" t="s">
        <v>128</v>
      </c>
      <c r="O44729">
        <v>0</v>
      </c>
      <c r="P44729">
        <v>0</v>
      </c>
      <c r="Q44729">
        <v>0</v>
      </c>
      <c r="R44729">
        <v>1</v>
      </c>
      <c r="U44729" t="s">
        <v>10617</v>
      </c>
      <c r="V44729" t="s">
        <v>32099</v>
      </c>
      <c r="W44729" t="s">
        <v>32026</v>
      </c>
      <c r="X44729" s="2" t="s">
        <v>32100</v>
      </c>
      <c r="Y44729">
        <v>30530.720000000001</v>
      </c>
    </row>
    <row r="44730" spans="1:25">
      <c r="A44730">
        <v>1468696</v>
      </c>
      <c r="B44730">
        <v>100692</v>
      </c>
      <c r="C44730" t="s">
        <v>8015</v>
      </c>
      <c r="D44730">
        <v>1</v>
      </c>
      <c r="E44730">
        <v>0</v>
      </c>
      <c r="F44730" t="s">
        <v>236</v>
      </c>
      <c r="G44730" t="s">
        <v>32060</v>
      </c>
      <c r="H44730">
        <v>0</v>
      </c>
      <c r="J44730" t="s">
        <v>26</v>
      </c>
      <c r="K44730" s="1">
        <v>45589</v>
      </c>
      <c r="L44730" t="s">
        <v>26</v>
      </c>
      <c r="M44730" s="1"/>
      <c r="N44730" t="s">
        <v>128</v>
      </c>
      <c r="O44730">
        <v>0</v>
      </c>
      <c r="P44730">
        <v>0</v>
      </c>
      <c r="Q44730">
        <v>0</v>
      </c>
      <c r="R44730">
        <v>1</v>
      </c>
      <c r="U44730" t="s">
        <v>10617</v>
      </c>
      <c r="V44730" t="s">
        <v>32101</v>
      </c>
      <c r="W44730" t="s">
        <v>32026</v>
      </c>
      <c r="X44730" s="2" t="s">
        <v>32102</v>
      </c>
      <c r="Y44730">
        <v>29497.22</v>
      </c>
    </row>
    <row r="44731" spans="1:25">
      <c r="A44731">
        <v>1468696</v>
      </c>
      <c r="B44731">
        <v>100692</v>
      </c>
      <c r="C44731" t="s">
        <v>8015</v>
      </c>
      <c r="D44731">
        <v>1</v>
      </c>
      <c r="E44731">
        <v>0</v>
      </c>
      <c r="F44731" t="s">
        <v>236</v>
      </c>
      <c r="G44731" t="s">
        <v>32060</v>
      </c>
      <c r="H44731">
        <v>0</v>
      </c>
      <c r="J44731" t="s">
        <v>26</v>
      </c>
      <c r="K44731" s="1">
        <v>45589</v>
      </c>
      <c r="L44731" t="s">
        <v>26</v>
      </c>
      <c r="M44731" s="1"/>
      <c r="N44731" t="s">
        <v>128</v>
      </c>
      <c r="O44731">
        <v>0</v>
      </c>
      <c r="P44731">
        <v>0</v>
      </c>
      <c r="Q44731">
        <v>0</v>
      </c>
      <c r="R44731">
        <v>1</v>
      </c>
      <c r="U44731" t="s">
        <v>10617</v>
      </c>
      <c r="V44731" t="s">
        <v>32103</v>
      </c>
      <c r="W44731" t="s">
        <v>32026</v>
      </c>
      <c r="X44731" s="2" t="s">
        <v>32104</v>
      </c>
      <c r="Y44731">
        <v>27629.75</v>
      </c>
    </row>
    <row r="44732" spans="1:25">
      <c r="A44732">
        <v>1468696</v>
      </c>
      <c r="B44732">
        <v>100692</v>
      </c>
      <c r="C44732" t="s">
        <v>8015</v>
      </c>
      <c r="D44732">
        <v>1</v>
      </c>
      <c r="E44732">
        <v>0</v>
      </c>
      <c r="F44732" t="s">
        <v>236</v>
      </c>
      <c r="G44732" t="s">
        <v>32060</v>
      </c>
      <c r="H44732">
        <v>0</v>
      </c>
      <c r="J44732" t="s">
        <v>26</v>
      </c>
      <c r="K44732" s="1">
        <v>45589</v>
      </c>
      <c r="L44732" t="s">
        <v>26</v>
      </c>
      <c r="M44732" s="1"/>
      <c r="N44732" t="s">
        <v>128</v>
      </c>
      <c r="O44732">
        <v>0</v>
      </c>
      <c r="P44732">
        <v>0</v>
      </c>
      <c r="Q44732">
        <v>0</v>
      </c>
      <c r="R44732">
        <v>1</v>
      </c>
      <c r="U44732" t="s">
        <v>10617</v>
      </c>
      <c r="V44732" t="s">
        <v>32105</v>
      </c>
      <c r="W44732" t="s">
        <v>32026</v>
      </c>
      <c r="X44732" s="2" t="s">
        <v>32106</v>
      </c>
      <c r="Y44732">
        <v>25763.47</v>
      </c>
    </row>
    <row r="44733" spans="1:25">
      <c r="A44733">
        <v>1468696</v>
      </c>
      <c r="B44733">
        <v>100692</v>
      </c>
      <c r="C44733" t="s">
        <v>8015</v>
      </c>
      <c r="D44733">
        <v>1</v>
      </c>
      <c r="E44733">
        <v>0</v>
      </c>
      <c r="F44733" t="s">
        <v>236</v>
      </c>
      <c r="G44733" t="s">
        <v>32060</v>
      </c>
      <c r="H44733">
        <v>0</v>
      </c>
      <c r="J44733" t="s">
        <v>26</v>
      </c>
      <c r="K44733" s="1">
        <v>45589</v>
      </c>
      <c r="L44733" t="s">
        <v>26</v>
      </c>
      <c r="M44733" s="1"/>
      <c r="N44733" t="s">
        <v>128</v>
      </c>
      <c r="O44733">
        <v>0</v>
      </c>
      <c r="P44733">
        <v>0</v>
      </c>
      <c r="Q44733">
        <v>0</v>
      </c>
      <c r="R44733">
        <v>1</v>
      </c>
      <c r="U44733" t="s">
        <v>10617</v>
      </c>
      <c r="V44733" t="s">
        <v>32107</v>
      </c>
      <c r="W44733" t="s">
        <v>32026</v>
      </c>
      <c r="X44733" s="2" t="s">
        <v>32108</v>
      </c>
      <c r="Y44733">
        <v>22507.64</v>
      </c>
    </row>
    <row r="44734" spans="1:25">
      <c r="A44734">
        <v>1468696</v>
      </c>
      <c r="B44734">
        <v>100692</v>
      </c>
      <c r="C44734" t="s">
        <v>8015</v>
      </c>
      <c r="D44734">
        <v>1</v>
      </c>
      <c r="E44734">
        <v>0</v>
      </c>
      <c r="F44734" t="s">
        <v>236</v>
      </c>
      <c r="G44734" t="s">
        <v>32060</v>
      </c>
      <c r="H44734">
        <v>0</v>
      </c>
      <c r="J44734" t="s">
        <v>26</v>
      </c>
      <c r="K44734" s="1">
        <v>45589</v>
      </c>
      <c r="L44734" t="s">
        <v>26</v>
      </c>
      <c r="M44734" s="1"/>
      <c r="N44734" t="s">
        <v>128</v>
      </c>
      <c r="O44734">
        <v>0</v>
      </c>
      <c r="P44734">
        <v>0</v>
      </c>
      <c r="Q44734">
        <v>0</v>
      </c>
      <c r="R44734">
        <v>1</v>
      </c>
      <c r="U44734" t="s">
        <v>10617</v>
      </c>
      <c r="V44734" t="s">
        <v>32109</v>
      </c>
      <c r="W44734" t="s">
        <v>32026</v>
      </c>
      <c r="X44734" s="2" t="s">
        <v>32110</v>
      </c>
      <c r="Y44734">
        <v>21028.48</v>
      </c>
    </row>
    <row r="44735" spans="1:25">
      <c r="A44735">
        <v>1468696</v>
      </c>
      <c r="B44735">
        <v>100692</v>
      </c>
      <c r="C44735" t="s">
        <v>8015</v>
      </c>
      <c r="D44735">
        <v>1</v>
      </c>
      <c r="E44735">
        <v>0</v>
      </c>
      <c r="F44735" t="s">
        <v>236</v>
      </c>
      <c r="G44735" t="s">
        <v>32060</v>
      </c>
      <c r="H44735">
        <v>0</v>
      </c>
      <c r="J44735" t="s">
        <v>26</v>
      </c>
      <c r="K44735" s="1">
        <v>45589</v>
      </c>
      <c r="L44735" t="s">
        <v>26</v>
      </c>
      <c r="M44735" s="1"/>
      <c r="N44735" t="s">
        <v>128</v>
      </c>
      <c r="O44735">
        <v>0</v>
      </c>
      <c r="P44735">
        <v>0</v>
      </c>
      <c r="Q44735">
        <v>0</v>
      </c>
      <c r="R44735">
        <v>1</v>
      </c>
      <c r="U44735" t="s">
        <v>10617</v>
      </c>
      <c r="V44735" t="s">
        <v>32111</v>
      </c>
      <c r="W44735" t="s">
        <v>32026</v>
      </c>
      <c r="X44735" s="2" t="s">
        <v>32112</v>
      </c>
      <c r="Y44735">
        <v>19654.46</v>
      </c>
    </row>
    <row r="44736" spans="1:25">
      <c r="A44736">
        <v>1468696</v>
      </c>
      <c r="B44736">
        <v>100692</v>
      </c>
      <c r="C44736" t="s">
        <v>8015</v>
      </c>
      <c r="D44736">
        <v>1</v>
      </c>
      <c r="E44736">
        <v>0</v>
      </c>
      <c r="F44736" t="s">
        <v>236</v>
      </c>
      <c r="G44736" t="s">
        <v>32060</v>
      </c>
      <c r="H44736">
        <v>0</v>
      </c>
      <c r="J44736" t="s">
        <v>26</v>
      </c>
      <c r="K44736" s="1">
        <v>45589</v>
      </c>
      <c r="L44736" t="s">
        <v>26</v>
      </c>
      <c r="M44736" s="1"/>
      <c r="N44736" t="s">
        <v>128</v>
      </c>
      <c r="O44736">
        <v>0</v>
      </c>
      <c r="P44736">
        <v>0</v>
      </c>
      <c r="Q44736">
        <v>0</v>
      </c>
      <c r="R44736">
        <v>1</v>
      </c>
      <c r="U44736" t="s">
        <v>10617</v>
      </c>
      <c r="V44736" t="s">
        <v>32113</v>
      </c>
      <c r="W44736" t="s">
        <v>32026</v>
      </c>
      <c r="X44736" s="2" t="s">
        <v>32114</v>
      </c>
      <c r="Y44736">
        <v>35462.86</v>
      </c>
    </row>
    <row r="44737" spans="1:25">
      <c r="A44737">
        <v>1468706</v>
      </c>
      <c r="B44737">
        <v>100625</v>
      </c>
      <c r="C44737" t="s">
        <v>152</v>
      </c>
      <c r="D44737">
        <v>1</v>
      </c>
      <c r="E44737">
        <v>0</v>
      </c>
      <c r="F44737" t="s">
        <v>236</v>
      </c>
      <c r="G44737" t="s">
        <v>32115</v>
      </c>
      <c r="H44737">
        <v>0</v>
      </c>
      <c r="J44737" t="s">
        <v>26</v>
      </c>
      <c r="K44737" s="1">
        <v>45590</v>
      </c>
      <c r="L44737" t="s">
        <v>26</v>
      </c>
      <c r="M44737" s="1"/>
      <c r="N44737" t="s">
        <v>128</v>
      </c>
      <c r="O44737">
        <v>0</v>
      </c>
      <c r="P44737">
        <v>0</v>
      </c>
      <c r="Q44737">
        <v>0</v>
      </c>
      <c r="R44737">
        <v>1</v>
      </c>
      <c r="U44737" t="s">
        <v>236</v>
      </c>
      <c r="V44737" t="s">
        <v>32116</v>
      </c>
      <c r="W44737" t="s">
        <v>32117</v>
      </c>
      <c r="X44737" s="2" t="s">
        <v>236</v>
      </c>
      <c r="Y44737">
        <v>0</v>
      </c>
    </row>
    <row r="44738" spans="1:25">
      <c r="A44738">
        <v>1468707</v>
      </c>
      <c r="B44738">
        <v>100625</v>
      </c>
      <c r="C44738" t="s">
        <v>152</v>
      </c>
      <c r="D44738">
        <v>1</v>
      </c>
      <c r="E44738">
        <v>0</v>
      </c>
      <c r="F44738" t="s">
        <v>236</v>
      </c>
      <c r="G44738" t="s">
        <v>32118</v>
      </c>
      <c r="H44738">
        <v>0</v>
      </c>
      <c r="J44738" t="s">
        <v>26</v>
      </c>
      <c r="K44738" s="1">
        <v>45590</v>
      </c>
      <c r="L44738" t="s">
        <v>26</v>
      </c>
      <c r="M44738" s="1"/>
      <c r="N44738" t="s">
        <v>29</v>
      </c>
      <c r="O44738">
        <v>0</v>
      </c>
      <c r="P44738">
        <v>0</v>
      </c>
      <c r="Q44738">
        <v>0</v>
      </c>
      <c r="R44738">
        <v>1</v>
      </c>
      <c r="U44738" t="s">
        <v>236</v>
      </c>
      <c r="V44738" t="s">
        <v>32119</v>
      </c>
      <c r="W44738" t="s">
        <v>32118</v>
      </c>
      <c r="X44738" s="2" t="s">
        <v>236</v>
      </c>
      <c r="Y44738">
        <v>0</v>
      </c>
    </row>
    <row r="44739" spans="1:25">
      <c r="A44739">
        <v>1468714</v>
      </c>
      <c r="B44739">
        <v>100692</v>
      </c>
      <c r="C44739" t="s">
        <v>8015</v>
      </c>
      <c r="D44739">
        <v>1</v>
      </c>
      <c r="E44739">
        <v>0</v>
      </c>
      <c r="F44739" t="s">
        <v>236</v>
      </c>
      <c r="G44739" t="s">
        <v>32120</v>
      </c>
      <c r="H44739">
        <v>0</v>
      </c>
      <c r="J44739" t="s">
        <v>26</v>
      </c>
      <c r="K44739" s="1">
        <v>45590</v>
      </c>
      <c r="L44739" t="s">
        <v>26</v>
      </c>
      <c r="M44739" s="1"/>
      <c r="N44739" t="s">
        <v>128</v>
      </c>
      <c r="O44739">
        <v>0</v>
      </c>
      <c r="P44739">
        <v>0</v>
      </c>
      <c r="Q44739">
        <v>0</v>
      </c>
      <c r="R44739">
        <v>1</v>
      </c>
      <c r="U44739" t="s">
        <v>10617</v>
      </c>
      <c r="V44739" t="s">
        <v>32121</v>
      </c>
      <c r="W44739" t="s">
        <v>32026</v>
      </c>
      <c r="X44739" s="2" t="s">
        <v>32122</v>
      </c>
      <c r="Y44739">
        <v>12427.11</v>
      </c>
    </row>
    <row r="44740" spans="1:25">
      <c r="A44740">
        <v>1468714</v>
      </c>
      <c r="B44740">
        <v>100692</v>
      </c>
      <c r="C44740" t="s">
        <v>8015</v>
      </c>
      <c r="D44740">
        <v>1</v>
      </c>
      <c r="E44740">
        <v>0</v>
      </c>
      <c r="F44740" t="s">
        <v>236</v>
      </c>
      <c r="G44740" t="s">
        <v>32120</v>
      </c>
      <c r="H44740">
        <v>0</v>
      </c>
      <c r="J44740" t="s">
        <v>26</v>
      </c>
      <c r="K44740" s="1">
        <v>45590</v>
      </c>
      <c r="L44740" t="s">
        <v>26</v>
      </c>
      <c r="M44740" s="1"/>
      <c r="N44740" t="s">
        <v>128</v>
      </c>
      <c r="O44740">
        <v>0</v>
      </c>
      <c r="P44740">
        <v>0</v>
      </c>
      <c r="Q44740">
        <v>0</v>
      </c>
      <c r="R44740">
        <v>1</v>
      </c>
      <c r="U44740" t="s">
        <v>10617</v>
      </c>
      <c r="V44740" t="s">
        <v>32123</v>
      </c>
      <c r="W44740" t="s">
        <v>32026</v>
      </c>
      <c r="X44740" s="2" t="s">
        <v>32124</v>
      </c>
      <c r="Y44740">
        <v>13095.01</v>
      </c>
    </row>
    <row r="44741" spans="1:25">
      <c r="A44741">
        <v>1468714</v>
      </c>
      <c r="B44741">
        <v>100692</v>
      </c>
      <c r="C44741" t="s">
        <v>8015</v>
      </c>
      <c r="D44741">
        <v>1</v>
      </c>
      <c r="E44741">
        <v>0</v>
      </c>
      <c r="F44741" t="s">
        <v>236</v>
      </c>
      <c r="G44741" t="s">
        <v>32120</v>
      </c>
      <c r="H44741">
        <v>0</v>
      </c>
      <c r="J44741" t="s">
        <v>26</v>
      </c>
      <c r="K44741" s="1">
        <v>45590</v>
      </c>
      <c r="L44741" t="s">
        <v>26</v>
      </c>
      <c r="M44741" s="1"/>
      <c r="N44741" t="s">
        <v>128</v>
      </c>
      <c r="O44741">
        <v>0</v>
      </c>
      <c r="P44741">
        <v>0</v>
      </c>
      <c r="Q44741">
        <v>0</v>
      </c>
      <c r="R44741">
        <v>1</v>
      </c>
      <c r="U44741" t="s">
        <v>10617</v>
      </c>
      <c r="V44741" t="s">
        <v>32125</v>
      </c>
      <c r="W44741" t="s">
        <v>32026</v>
      </c>
      <c r="X44741" s="2" t="s">
        <v>32126</v>
      </c>
      <c r="Y44741">
        <v>11760.42</v>
      </c>
    </row>
    <row r="44742" spans="1:25">
      <c r="A44742">
        <v>1468714</v>
      </c>
      <c r="B44742">
        <v>100692</v>
      </c>
      <c r="C44742" t="s">
        <v>8015</v>
      </c>
      <c r="D44742">
        <v>1</v>
      </c>
      <c r="E44742">
        <v>0</v>
      </c>
      <c r="F44742" t="s">
        <v>236</v>
      </c>
      <c r="G44742" t="s">
        <v>32120</v>
      </c>
      <c r="H44742">
        <v>0</v>
      </c>
      <c r="J44742" t="s">
        <v>26</v>
      </c>
      <c r="K44742" s="1">
        <v>45590</v>
      </c>
      <c r="L44742" t="s">
        <v>26</v>
      </c>
      <c r="M44742" s="1"/>
      <c r="N44742" t="s">
        <v>128</v>
      </c>
      <c r="O44742">
        <v>0</v>
      </c>
      <c r="P44742">
        <v>0</v>
      </c>
      <c r="Q44742">
        <v>0</v>
      </c>
      <c r="R44742">
        <v>1</v>
      </c>
      <c r="U44742" t="s">
        <v>10617</v>
      </c>
      <c r="V44742" t="s">
        <v>32127</v>
      </c>
      <c r="W44742" t="s">
        <v>32026</v>
      </c>
      <c r="X44742" s="2" t="s">
        <v>32128</v>
      </c>
      <c r="Y44742">
        <v>11087.74</v>
      </c>
    </row>
    <row r="44743" spans="1:25">
      <c r="A44743">
        <v>1468714</v>
      </c>
      <c r="B44743">
        <v>100692</v>
      </c>
      <c r="C44743" t="s">
        <v>8015</v>
      </c>
      <c r="D44743">
        <v>1</v>
      </c>
      <c r="E44743">
        <v>0</v>
      </c>
      <c r="F44743" t="s">
        <v>236</v>
      </c>
      <c r="G44743" t="s">
        <v>32120</v>
      </c>
      <c r="H44743">
        <v>0</v>
      </c>
      <c r="J44743" t="s">
        <v>26</v>
      </c>
      <c r="K44743" s="1">
        <v>45590</v>
      </c>
      <c r="L44743" t="s">
        <v>26</v>
      </c>
      <c r="M44743" s="1"/>
      <c r="N44743" t="s">
        <v>128</v>
      </c>
      <c r="O44743">
        <v>0</v>
      </c>
      <c r="P44743">
        <v>0</v>
      </c>
      <c r="Q44743">
        <v>0</v>
      </c>
      <c r="R44743">
        <v>1</v>
      </c>
      <c r="U44743" t="s">
        <v>10617</v>
      </c>
      <c r="V44743" t="s">
        <v>32129</v>
      </c>
      <c r="W44743" t="s">
        <v>32026</v>
      </c>
      <c r="X44743" s="2" t="s">
        <v>32130</v>
      </c>
      <c r="Y44743">
        <v>10398.34</v>
      </c>
    </row>
    <row r="44744" spans="1:25">
      <c r="A44744">
        <v>1468714</v>
      </c>
      <c r="B44744">
        <v>100692</v>
      </c>
      <c r="C44744" t="s">
        <v>8015</v>
      </c>
      <c r="D44744">
        <v>1</v>
      </c>
      <c r="E44744">
        <v>0</v>
      </c>
      <c r="F44744" t="s">
        <v>236</v>
      </c>
      <c r="G44744" t="s">
        <v>32120</v>
      </c>
      <c r="H44744">
        <v>0</v>
      </c>
      <c r="J44744" t="s">
        <v>26</v>
      </c>
      <c r="K44744" s="1">
        <v>45590</v>
      </c>
      <c r="L44744" t="s">
        <v>26</v>
      </c>
      <c r="M44744" s="1"/>
      <c r="N44744" t="s">
        <v>128</v>
      </c>
      <c r="O44744">
        <v>0</v>
      </c>
      <c r="P44744">
        <v>0</v>
      </c>
      <c r="Q44744">
        <v>0</v>
      </c>
      <c r="R44744">
        <v>1</v>
      </c>
      <c r="U44744" t="s">
        <v>10617</v>
      </c>
      <c r="V44744" t="s">
        <v>32131</v>
      </c>
      <c r="W44744" t="s">
        <v>32026</v>
      </c>
      <c r="X44744" s="2" t="s">
        <v>32132</v>
      </c>
      <c r="Y44744">
        <v>9520.17</v>
      </c>
    </row>
    <row r="44745" spans="1:25">
      <c r="A44745">
        <v>1468714</v>
      </c>
      <c r="B44745">
        <v>100692</v>
      </c>
      <c r="C44745" t="s">
        <v>8015</v>
      </c>
      <c r="D44745">
        <v>1</v>
      </c>
      <c r="E44745">
        <v>0</v>
      </c>
      <c r="F44745" t="s">
        <v>236</v>
      </c>
      <c r="G44745" t="s">
        <v>32120</v>
      </c>
      <c r="H44745">
        <v>0</v>
      </c>
      <c r="J44745" t="s">
        <v>26</v>
      </c>
      <c r="K44745" s="1">
        <v>45590</v>
      </c>
      <c r="L44745" t="s">
        <v>26</v>
      </c>
      <c r="M44745" s="1"/>
      <c r="N44745" t="s">
        <v>128</v>
      </c>
      <c r="O44745">
        <v>0</v>
      </c>
      <c r="P44745">
        <v>0</v>
      </c>
      <c r="Q44745">
        <v>0</v>
      </c>
      <c r="R44745">
        <v>1</v>
      </c>
      <c r="U44745" t="s">
        <v>10617</v>
      </c>
      <c r="V44745" t="s">
        <v>29592</v>
      </c>
      <c r="W44745" t="s">
        <v>32026</v>
      </c>
      <c r="X44745" s="2" t="s">
        <v>32133</v>
      </c>
      <c r="Y44745">
        <v>9018.35</v>
      </c>
    </row>
    <row r="44746" spans="1:25">
      <c r="A44746">
        <v>1468714</v>
      </c>
      <c r="B44746">
        <v>100692</v>
      </c>
      <c r="C44746" t="s">
        <v>8015</v>
      </c>
      <c r="D44746">
        <v>1</v>
      </c>
      <c r="E44746">
        <v>0</v>
      </c>
      <c r="F44746" t="s">
        <v>236</v>
      </c>
      <c r="G44746" t="s">
        <v>32120</v>
      </c>
      <c r="H44746">
        <v>0</v>
      </c>
      <c r="J44746" t="s">
        <v>26</v>
      </c>
      <c r="K44746" s="1">
        <v>45590</v>
      </c>
      <c r="L44746" t="s">
        <v>26</v>
      </c>
      <c r="M44746" s="1"/>
      <c r="N44746" t="s">
        <v>128</v>
      </c>
      <c r="O44746">
        <v>0</v>
      </c>
      <c r="P44746">
        <v>0</v>
      </c>
      <c r="Q44746">
        <v>0</v>
      </c>
      <c r="R44746">
        <v>1</v>
      </c>
      <c r="U44746" t="s">
        <v>10617</v>
      </c>
      <c r="V44746" t="s">
        <v>32134</v>
      </c>
      <c r="W44746" t="s">
        <v>32026</v>
      </c>
      <c r="X44746" s="2" t="s">
        <v>32135</v>
      </c>
      <c r="Y44746">
        <v>8358.82</v>
      </c>
    </row>
    <row r="44747" spans="1:25">
      <c r="A44747">
        <v>1468714</v>
      </c>
      <c r="B44747">
        <v>100692</v>
      </c>
      <c r="C44747" t="s">
        <v>8015</v>
      </c>
      <c r="D44747">
        <v>1</v>
      </c>
      <c r="E44747">
        <v>0</v>
      </c>
      <c r="F44747" t="s">
        <v>236</v>
      </c>
      <c r="G44747" t="s">
        <v>32120</v>
      </c>
      <c r="H44747">
        <v>0</v>
      </c>
      <c r="J44747" t="s">
        <v>26</v>
      </c>
      <c r="K44747" s="1">
        <v>45590</v>
      </c>
      <c r="L44747" t="s">
        <v>26</v>
      </c>
      <c r="M44747" s="1"/>
      <c r="N44747" t="s">
        <v>128</v>
      </c>
      <c r="O44747">
        <v>0</v>
      </c>
      <c r="P44747">
        <v>0</v>
      </c>
      <c r="Q44747">
        <v>0</v>
      </c>
      <c r="R44747">
        <v>1</v>
      </c>
      <c r="U44747" t="s">
        <v>10617</v>
      </c>
      <c r="V44747" t="s">
        <v>32136</v>
      </c>
      <c r="W44747" t="s">
        <v>32026</v>
      </c>
      <c r="X44747" s="2" t="s">
        <v>32137</v>
      </c>
      <c r="Y44747">
        <v>6978.83</v>
      </c>
    </row>
    <row r="44748" spans="1:25">
      <c r="A44748">
        <v>1468714</v>
      </c>
      <c r="B44748">
        <v>100692</v>
      </c>
      <c r="C44748" t="s">
        <v>8015</v>
      </c>
      <c r="D44748">
        <v>1</v>
      </c>
      <c r="E44748">
        <v>0</v>
      </c>
      <c r="F44748" t="s">
        <v>236</v>
      </c>
      <c r="G44748" t="s">
        <v>32120</v>
      </c>
      <c r="H44748">
        <v>0</v>
      </c>
      <c r="J44748" t="s">
        <v>26</v>
      </c>
      <c r="K44748" s="1">
        <v>45590</v>
      </c>
      <c r="L44748" t="s">
        <v>26</v>
      </c>
      <c r="M44748" s="1"/>
      <c r="N44748" t="s">
        <v>128</v>
      </c>
      <c r="O44748">
        <v>0</v>
      </c>
      <c r="P44748">
        <v>0</v>
      </c>
      <c r="Q44748">
        <v>0</v>
      </c>
      <c r="R44748">
        <v>1</v>
      </c>
      <c r="U44748" t="s">
        <v>10617</v>
      </c>
      <c r="V44748" t="s">
        <v>29591</v>
      </c>
      <c r="W44748" t="s">
        <v>32026</v>
      </c>
      <c r="X44748" s="2" t="s">
        <v>32138</v>
      </c>
      <c r="Y44748">
        <v>6132.91</v>
      </c>
    </row>
    <row r="44749" spans="1:25">
      <c r="A44749">
        <v>1468714</v>
      </c>
      <c r="B44749">
        <v>100692</v>
      </c>
      <c r="C44749" t="s">
        <v>8015</v>
      </c>
      <c r="D44749">
        <v>1</v>
      </c>
      <c r="E44749">
        <v>0</v>
      </c>
      <c r="F44749" t="s">
        <v>236</v>
      </c>
      <c r="G44749" t="s">
        <v>32120</v>
      </c>
      <c r="H44749">
        <v>0</v>
      </c>
      <c r="J44749" t="s">
        <v>26</v>
      </c>
      <c r="K44749" s="1">
        <v>45590</v>
      </c>
      <c r="L44749" t="s">
        <v>26</v>
      </c>
      <c r="M44749" s="1"/>
      <c r="N44749" t="s">
        <v>128</v>
      </c>
      <c r="O44749">
        <v>0</v>
      </c>
      <c r="P44749">
        <v>0</v>
      </c>
      <c r="Q44749">
        <v>0</v>
      </c>
      <c r="R44749">
        <v>1</v>
      </c>
      <c r="U44749" t="s">
        <v>10617</v>
      </c>
      <c r="V44749" t="s">
        <v>29590</v>
      </c>
      <c r="W44749" t="s">
        <v>32026</v>
      </c>
      <c r="X44749" s="2" t="s">
        <v>32139</v>
      </c>
      <c r="Y44749">
        <v>4062.32</v>
      </c>
    </row>
    <row r="44750" spans="1:25">
      <c r="A44750">
        <v>1468714</v>
      </c>
      <c r="B44750">
        <v>100692</v>
      </c>
      <c r="C44750" t="s">
        <v>8015</v>
      </c>
      <c r="D44750">
        <v>1</v>
      </c>
      <c r="E44750">
        <v>0</v>
      </c>
      <c r="F44750" t="s">
        <v>236</v>
      </c>
      <c r="G44750" t="s">
        <v>32120</v>
      </c>
      <c r="H44750">
        <v>0</v>
      </c>
      <c r="J44750" t="s">
        <v>26</v>
      </c>
      <c r="K44750" s="1">
        <v>45590</v>
      </c>
      <c r="L44750" t="s">
        <v>26</v>
      </c>
      <c r="M44750" s="1"/>
      <c r="N44750" t="s">
        <v>128</v>
      </c>
      <c r="O44750">
        <v>0</v>
      </c>
      <c r="P44750">
        <v>0</v>
      </c>
      <c r="Q44750">
        <v>0</v>
      </c>
      <c r="R44750">
        <v>1</v>
      </c>
      <c r="U44750" t="s">
        <v>10617</v>
      </c>
      <c r="V44750" t="s">
        <v>32140</v>
      </c>
      <c r="W44750" t="s">
        <v>32026</v>
      </c>
      <c r="X44750" s="2" t="s">
        <v>32141</v>
      </c>
      <c r="Y44750">
        <v>3889.07</v>
      </c>
    </row>
    <row r="44751" spans="1:25">
      <c r="A44751">
        <v>1468714</v>
      </c>
      <c r="B44751">
        <v>100692</v>
      </c>
      <c r="C44751" t="s">
        <v>8015</v>
      </c>
      <c r="D44751">
        <v>1</v>
      </c>
      <c r="E44751">
        <v>0</v>
      </c>
      <c r="F44751" t="s">
        <v>236</v>
      </c>
      <c r="G44751" t="s">
        <v>32120</v>
      </c>
      <c r="H44751">
        <v>0</v>
      </c>
      <c r="J44751" t="s">
        <v>26</v>
      </c>
      <c r="K44751" s="1">
        <v>45590</v>
      </c>
      <c r="L44751" t="s">
        <v>26</v>
      </c>
      <c r="M44751" s="1"/>
      <c r="N44751" t="s">
        <v>128</v>
      </c>
      <c r="O44751">
        <v>0</v>
      </c>
      <c r="P44751">
        <v>0</v>
      </c>
      <c r="Q44751">
        <v>0</v>
      </c>
      <c r="R44751">
        <v>1</v>
      </c>
      <c r="U44751" t="s">
        <v>10617</v>
      </c>
      <c r="V44751" t="s">
        <v>32142</v>
      </c>
      <c r="W44751" t="s">
        <v>32026</v>
      </c>
      <c r="X44751" s="2" t="s">
        <v>32143</v>
      </c>
      <c r="Y44751">
        <v>3654.89</v>
      </c>
    </row>
    <row r="44752" spans="1:25">
      <c r="A44752">
        <v>1468714</v>
      </c>
      <c r="B44752">
        <v>100692</v>
      </c>
      <c r="C44752" t="s">
        <v>8015</v>
      </c>
      <c r="D44752">
        <v>1</v>
      </c>
      <c r="E44752">
        <v>0</v>
      </c>
      <c r="F44752" t="s">
        <v>236</v>
      </c>
      <c r="G44752" t="s">
        <v>32120</v>
      </c>
      <c r="H44752">
        <v>0</v>
      </c>
      <c r="J44752" t="s">
        <v>26</v>
      </c>
      <c r="K44752" s="1">
        <v>45590</v>
      </c>
      <c r="L44752" t="s">
        <v>26</v>
      </c>
      <c r="M44752" s="1"/>
      <c r="N44752" t="s">
        <v>128</v>
      </c>
      <c r="O44752">
        <v>0</v>
      </c>
      <c r="P44752">
        <v>0</v>
      </c>
      <c r="Q44752">
        <v>0</v>
      </c>
      <c r="R44752">
        <v>1</v>
      </c>
      <c r="U44752" t="s">
        <v>10617</v>
      </c>
      <c r="V44752" t="s">
        <v>32144</v>
      </c>
      <c r="W44752" t="s">
        <v>32026</v>
      </c>
      <c r="X44752" s="2" t="s">
        <v>32145</v>
      </c>
      <c r="Y44752">
        <v>3418.32</v>
      </c>
    </row>
    <row r="44753" spans="1:25">
      <c r="A44753">
        <v>1468714</v>
      </c>
      <c r="B44753">
        <v>100692</v>
      </c>
      <c r="C44753" t="s">
        <v>8015</v>
      </c>
      <c r="D44753">
        <v>1</v>
      </c>
      <c r="E44753">
        <v>0</v>
      </c>
      <c r="F44753" t="s">
        <v>236</v>
      </c>
      <c r="G44753" t="s">
        <v>32120</v>
      </c>
      <c r="H44753">
        <v>0</v>
      </c>
      <c r="J44753" t="s">
        <v>26</v>
      </c>
      <c r="K44753" s="1">
        <v>45590</v>
      </c>
      <c r="L44753" t="s">
        <v>26</v>
      </c>
      <c r="M44753" s="1"/>
      <c r="N44753" t="s">
        <v>128</v>
      </c>
      <c r="O44753">
        <v>0</v>
      </c>
      <c r="P44753">
        <v>0</v>
      </c>
      <c r="Q44753">
        <v>0</v>
      </c>
      <c r="R44753">
        <v>1</v>
      </c>
      <c r="U44753" t="s">
        <v>10617</v>
      </c>
      <c r="V44753" t="s">
        <v>32146</v>
      </c>
      <c r="W44753" t="s">
        <v>32026</v>
      </c>
      <c r="X44753" s="2" t="s">
        <v>32147</v>
      </c>
      <c r="Y44753">
        <v>3184.14</v>
      </c>
    </row>
    <row r="44754" spans="1:25">
      <c r="A44754">
        <v>1468714</v>
      </c>
      <c r="B44754">
        <v>100692</v>
      </c>
      <c r="C44754" t="s">
        <v>8015</v>
      </c>
      <c r="D44754">
        <v>1</v>
      </c>
      <c r="E44754">
        <v>0</v>
      </c>
      <c r="F44754" t="s">
        <v>236</v>
      </c>
      <c r="G44754" t="s">
        <v>32120</v>
      </c>
      <c r="H44754">
        <v>0</v>
      </c>
      <c r="J44754" t="s">
        <v>26</v>
      </c>
      <c r="K44754" s="1">
        <v>45590</v>
      </c>
      <c r="L44754" t="s">
        <v>26</v>
      </c>
      <c r="M44754" s="1"/>
      <c r="N44754" t="s">
        <v>128</v>
      </c>
      <c r="O44754">
        <v>0</v>
      </c>
      <c r="P44754">
        <v>0</v>
      </c>
      <c r="Q44754">
        <v>0</v>
      </c>
      <c r="R44754">
        <v>1</v>
      </c>
      <c r="U44754" t="s">
        <v>10617</v>
      </c>
      <c r="V44754" t="s">
        <v>32148</v>
      </c>
      <c r="W44754" t="s">
        <v>32026</v>
      </c>
      <c r="X44754" s="2" t="s">
        <v>32149</v>
      </c>
      <c r="Y44754">
        <v>3065.86</v>
      </c>
    </row>
    <row r="44755" spans="1:25">
      <c r="A44755">
        <v>1468714</v>
      </c>
      <c r="B44755">
        <v>100692</v>
      </c>
      <c r="C44755" t="s">
        <v>8015</v>
      </c>
      <c r="D44755">
        <v>1</v>
      </c>
      <c r="E44755">
        <v>0</v>
      </c>
      <c r="F44755" t="s">
        <v>236</v>
      </c>
      <c r="G44755" t="s">
        <v>32120</v>
      </c>
      <c r="H44755">
        <v>0</v>
      </c>
      <c r="J44755" t="s">
        <v>26</v>
      </c>
      <c r="K44755" s="1">
        <v>45590</v>
      </c>
      <c r="L44755" t="s">
        <v>26</v>
      </c>
      <c r="M44755" s="1"/>
      <c r="N44755" t="s">
        <v>128</v>
      </c>
      <c r="O44755">
        <v>0</v>
      </c>
      <c r="P44755">
        <v>0</v>
      </c>
      <c r="Q44755">
        <v>0</v>
      </c>
      <c r="R44755">
        <v>1</v>
      </c>
      <c r="U44755" t="s">
        <v>10617</v>
      </c>
      <c r="V44755" t="s">
        <v>32150</v>
      </c>
      <c r="W44755" t="s">
        <v>32026</v>
      </c>
      <c r="X44755" s="2" t="s">
        <v>32151</v>
      </c>
      <c r="Y44755">
        <v>2713.39</v>
      </c>
    </row>
    <row r="44756" spans="1:25">
      <c r="A44756">
        <v>1468714</v>
      </c>
      <c r="B44756">
        <v>100692</v>
      </c>
      <c r="C44756" t="s">
        <v>8015</v>
      </c>
      <c r="D44756">
        <v>1</v>
      </c>
      <c r="E44756">
        <v>0</v>
      </c>
      <c r="F44756" t="s">
        <v>236</v>
      </c>
      <c r="G44756" t="s">
        <v>32120</v>
      </c>
      <c r="H44756">
        <v>0</v>
      </c>
      <c r="J44756" t="s">
        <v>26</v>
      </c>
      <c r="K44756" s="1">
        <v>45590</v>
      </c>
      <c r="L44756" t="s">
        <v>26</v>
      </c>
      <c r="M44756" s="1"/>
      <c r="N44756" t="s">
        <v>128</v>
      </c>
      <c r="O44756">
        <v>0</v>
      </c>
      <c r="P44756">
        <v>0</v>
      </c>
      <c r="Q44756">
        <v>0</v>
      </c>
      <c r="R44756">
        <v>1</v>
      </c>
      <c r="U44756" t="s">
        <v>10617</v>
      </c>
      <c r="V44756" t="s">
        <v>32152</v>
      </c>
      <c r="W44756" t="s">
        <v>32026</v>
      </c>
      <c r="X44756" s="2" t="s">
        <v>32153</v>
      </c>
      <c r="Y44756">
        <v>2509.08</v>
      </c>
    </row>
    <row r="44757" spans="1:25">
      <c r="A44757">
        <v>1468714</v>
      </c>
      <c r="B44757">
        <v>100692</v>
      </c>
      <c r="C44757" t="s">
        <v>8015</v>
      </c>
      <c r="D44757">
        <v>1</v>
      </c>
      <c r="E44757">
        <v>0</v>
      </c>
      <c r="F44757" t="s">
        <v>236</v>
      </c>
      <c r="G44757" t="s">
        <v>32120</v>
      </c>
      <c r="H44757">
        <v>0</v>
      </c>
      <c r="J44757" t="s">
        <v>26</v>
      </c>
      <c r="K44757" s="1">
        <v>45590</v>
      </c>
      <c r="L44757" t="s">
        <v>26</v>
      </c>
      <c r="M44757" s="1"/>
      <c r="N44757" t="s">
        <v>128</v>
      </c>
      <c r="O44757">
        <v>0</v>
      </c>
      <c r="P44757">
        <v>0</v>
      </c>
      <c r="Q44757">
        <v>0</v>
      </c>
      <c r="R44757">
        <v>1</v>
      </c>
      <c r="U44757" t="s">
        <v>10617</v>
      </c>
      <c r="V44757" t="s">
        <v>32154</v>
      </c>
      <c r="W44757" t="s">
        <v>32026</v>
      </c>
      <c r="X44757" s="2" t="s">
        <v>32155</v>
      </c>
      <c r="Y44757">
        <v>2321.5</v>
      </c>
    </row>
    <row r="44758" spans="1:25">
      <c r="A44758">
        <v>1468714</v>
      </c>
      <c r="B44758">
        <v>100692</v>
      </c>
      <c r="C44758" t="s">
        <v>8015</v>
      </c>
      <c r="D44758">
        <v>1</v>
      </c>
      <c r="E44758">
        <v>0</v>
      </c>
      <c r="F44758" t="s">
        <v>236</v>
      </c>
      <c r="G44758" t="s">
        <v>32120</v>
      </c>
      <c r="H44758">
        <v>0</v>
      </c>
      <c r="J44758" t="s">
        <v>26</v>
      </c>
      <c r="K44758" s="1">
        <v>45590</v>
      </c>
      <c r="L44758" t="s">
        <v>26</v>
      </c>
      <c r="M44758" s="1"/>
      <c r="N44758" t="s">
        <v>128</v>
      </c>
      <c r="O44758">
        <v>0</v>
      </c>
      <c r="P44758">
        <v>0</v>
      </c>
      <c r="Q44758">
        <v>0</v>
      </c>
      <c r="R44758">
        <v>1</v>
      </c>
      <c r="U44758" t="s">
        <v>10617</v>
      </c>
      <c r="V44758" t="s">
        <v>32120</v>
      </c>
      <c r="W44758" t="s">
        <v>32026</v>
      </c>
      <c r="X44758" s="2" t="s">
        <v>32156</v>
      </c>
      <c r="Y44758">
        <v>2132.7199999999998</v>
      </c>
    </row>
    <row r="44759" spans="1:25">
      <c r="A44759">
        <v>1468732</v>
      </c>
      <c r="B44759">
        <v>100692</v>
      </c>
      <c r="C44759" t="s">
        <v>8015</v>
      </c>
      <c r="D44759">
        <v>1</v>
      </c>
      <c r="E44759">
        <v>0</v>
      </c>
      <c r="F44759" t="s">
        <v>236</v>
      </c>
      <c r="G44759" t="s">
        <v>32157</v>
      </c>
      <c r="H44759">
        <v>0</v>
      </c>
      <c r="J44759" t="s">
        <v>26</v>
      </c>
      <c r="K44759" s="1">
        <v>45590</v>
      </c>
      <c r="L44759" t="s">
        <v>26</v>
      </c>
      <c r="M44759" s="1"/>
      <c r="N44759" t="s">
        <v>128</v>
      </c>
      <c r="O44759">
        <v>0</v>
      </c>
      <c r="P44759">
        <v>0</v>
      </c>
      <c r="Q44759">
        <v>0</v>
      </c>
      <c r="R44759">
        <v>1</v>
      </c>
      <c r="U44759" t="s">
        <v>10617</v>
      </c>
      <c r="V44759" t="s">
        <v>32158</v>
      </c>
      <c r="W44759" t="s">
        <v>32159</v>
      </c>
      <c r="X44759" s="2" t="s">
        <v>32094</v>
      </c>
      <c r="Y44759">
        <v>37589.599999999999</v>
      </c>
    </row>
    <row r="44760" spans="1:25">
      <c r="A44760">
        <v>1468732</v>
      </c>
      <c r="B44760">
        <v>100692</v>
      </c>
      <c r="C44760" t="s">
        <v>8015</v>
      </c>
      <c r="D44760">
        <v>1</v>
      </c>
      <c r="E44760">
        <v>0</v>
      </c>
      <c r="F44760" t="s">
        <v>236</v>
      </c>
      <c r="G44760" t="s">
        <v>32157</v>
      </c>
      <c r="H44760">
        <v>0</v>
      </c>
      <c r="J44760" t="s">
        <v>26</v>
      </c>
      <c r="K44760" s="1">
        <v>45590</v>
      </c>
      <c r="L44760" t="s">
        <v>26</v>
      </c>
      <c r="M44760" s="1"/>
      <c r="N44760" t="s">
        <v>128</v>
      </c>
      <c r="O44760">
        <v>0</v>
      </c>
      <c r="P44760">
        <v>0</v>
      </c>
      <c r="Q44760">
        <v>0</v>
      </c>
      <c r="R44760">
        <v>1</v>
      </c>
      <c r="U44760" t="s">
        <v>10617</v>
      </c>
      <c r="V44760" t="s">
        <v>21524</v>
      </c>
      <c r="W44760" t="s">
        <v>32159</v>
      </c>
      <c r="X44760" s="2" t="s">
        <v>32045</v>
      </c>
      <c r="Y44760">
        <v>12097.35</v>
      </c>
    </row>
    <row r="44761" spans="1:25">
      <c r="A44761">
        <v>1468732</v>
      </c>
      <c r="B44761">
        <v>100692</v>
      </c>
      <c r="C44761" t="s">
        <v>8015</v>
      </c>
      <c r="D44761">
        <v>1</v>
      </c>
      <c r="E44761">
        <v>0</v>
      </c>
      <c r="F44761" t="s">
        <v>236</v>
      </c>
      <c r="G44761" t="s">
        <v>32157</v>
      </c>
      <c r="H44761">
        <v>0</v>
      </c>
      <c r="J44761" t="s">
        <v>26</v>
      </c>
      <c r="K44761" s="1">
        <v>45590</v>
      </c>
      <c r="L44761" t="s">
        <v>26</v>
      </c>
      <c r="M44761" s="1"/>
      <c r="N44761" t="s">
        <v>128</v>
      </c>
      <c r="O44761">
        <v>0</v>
      </c>
      <c r="P44761">
        <v>0</v>
      </c>
      <c r="Q44761">
        <v>0</v>
      </c>
      <c r="R44761">
        <v>1</v>
      </c>
      <c r="U44761" t="s">
        <v>10617</v>
      </c>
      <c r="V44761" t="s">
        <v>32160</v>
      </c>
      <c r="W44761" t="s">
        <v>32159</v>
      </c>
      <c r="X44761" s="2" t="s">
        <v>32090</v>
      </c>
      <c r="Y44761">
        <v>41369.949999999997</v>
      </c>
    </row>
    <row r="44762" spans="1:25">
      <c r="A44762">
        <v>1468732</v>
      </c>
      <c r="B44762">
        <v>100692</v>
      </c>
      <c r="C44762" t="s">
        <v>8015</v>
      </c>
      <c r="D44762">
        <v>1</v>
      </c>
      <c r="E44762">
        <v>0</v>
      </c>
      <c r="F44762" t="s">
        <v>236</v>
      </c>
      <c r="G44762" t="s">
        <v>32157</v>
      </c>
      <c r="H44762">
        <v>0</v>
      </c>
      <c r="J44762" t="s">
        <v>26</v>
      </c>
      <c r="K44762" s="1">
        <v>45590</v>
      </c>
      <c r="L44762" t="s">
        <v>26</v>
      </c>
      <c r="M44762" s="1"/>
      <c r="N44762" t="s">
        <v>128</v>
      </c>
      <c r="O44762">
        <v>0</v>
      </c>
      <c r="P44762">
        <v>0</v>
      </c>
      <c r="Q44762">
        <v>0</v>
      </c>
      <c r="R44762">
        <v>1</v>
      </c>
      <c r="U44762" t="s">
        <v>10617</v>
      </c>
      <c r="V44762" t="s">
        <v>32161</v>
      </c>
      <c r="W44762" t="s">
        <v>32159</v>
      </c>
      <c r="X44762" s="2" t="s">
        <v>32088</v>
      </c>
      <c r="Y44762">
        <v>49021.45</v>
      </c>
    </row>
    <row r="44763" spans="1:25">
      <c r="A44763">
        <v>1468732</v>
      </c>
      <c r="B44763">
        <v>100692</v>
      </c>
      <c r="C44763" t="s">
        <v>8015</v>
      </c>
      <c r="D44763">
        <v>1</v>
      </c>
      <c r="E44763">
        <v>0</v>
      </c>
      <c r="F44763" t="s">
        <v>236</v>
      </c>
      <c r="G44763" t="s">
        <v>32157</v>
      </c>
      <c r="H44763">
        <v>0</v>
      </c>
      <c r="J44763" t="s">
        <v>26</v>
      </c>
      <c r="K44763" s="1">
        <v>45590</v>
      </c>
      <c r="L44763" t="s">
        <v>26</v>
      </c>
      <c r="M44763" s="1"/>
      <c r="N44763" t="s">
        <v>128</v>
      </c>
      <c r="O44763">
        <v>0</v>
      </c>
      <c r="P44763">
        <v>0</v>
      </c>
      <c r="Q44763">
        <v>0</v>
      </c>
      <c r="R44763">
        <v>1</v>
      </c>
      <c r="U44763" t="s">
        <v>10617</v>
      </c>
      <c r="V44763" t="s">
        <v>32162</v>
      </c>
      <c r="W44763" t="s">
        <v>32159</v>
      </c>
      <c r="X44763" s="2" t="s">
        <v>32086</v>
      </c>
      <c r="Y44763">
        <v>56670.559999999998</v>
      </c>
    </row>
    <row r="44764" spans="1:25">
      <c r="A44764">
        <v>1468732</v>
      </c>
      <c r="B44764">
        <v>100692</v>
      </c>
      <c r="C44764" t="s">
        <v>8015</v>
      </c>
      <c r="D44764">
        <v>1</v>
      </c>
      <c r="E44764">
        <v>0</v>
      </c>
      <c r="F44764" t="s">
        <v>236</v>
      </c>
      <c r="G44764" t="s">
        <v>32157</v>
      </c>
      <c r="H44764">
        <v>0</v>
      </c>
      <c r="J44764" t="s">
        <v>26</v>
      </c>
      <c r="K44764" s="1">
        <v>45590</v>
      </c>
      <c r="L44764" t="s">
        <v>26</v>
      </c>
      <c r="M44764" s="1"/>
      <c r="N44764" t="s">
        <v>128</v>
      </c>
      <c r="O44764">
        <v>0</v>
      </c>
      <c r="P44764">
        <v>0</v>
      </c>
      <c r="Q44764">
        <v>0</v>
      </c>
      <c r="R44764">
        <v>1</v>
      </c>
      <c r="U44764" t="s">
        <v>10617</v>
      </c>
      <c r="V44764" t="s">
        <v>32163</v>
      </c>
      <c r="W44764" t="s">
        <v>32159</v>
      </c>
      <c r="X44764" s="2" t="s">
        <v>32084</v>
      </c>
      <c r="Y44764">
        <v>87997.02</v>
      </c>
    </row>
    <row r="44765" spans="1:25">
      <c r="A44765">
        <v>1468732</v>
      </c>
      <c r="B44765">
        <v>100692</v>
      </c>
      <c r="C44765" t="s">
        <v>8015</v>
      </c>
      <c r="D44765">
        <v>1</v>
      </c>
      <c r="E44765">
        <v>0</v>
      </c>
      <c r="F44765" t="s">
        <v>236</v>
      </c>
      <c r="G44765" t="s">
        <v>32157</v>
      </c>
      <c r="H44765">
        <v>0</v>
      </c>
      <c r="J44765" t="s">
        <v>26</v>
      </c>
      <c r="K44765" s="1">
        <v>45590</v>
      </c>
      <c r="L44765" t="s">
        <v>26</v>
      </c>
      <c r="M44765" s="1"/>
      <c r="N44765" t="s">
        <v>128</v>
      </c>
      <c r="O44765">
        <v>0</v>
      </c>
      <c r="P44765">
        <v>0</v>
      </c>
      <c r="Q44765">
        <v>0</v>
      </c>
      <c r="R44765">
        <v>1</v>
      </c>
      <c r="U44765" t="s">
        <v>10617</v>
      </c>
      <c r="V44765" t="s">
        <v>32164</v>
      </c>
      <c r="W44765" t="s">
        <v>32159</v>
      </c>
      <c r="X44765" s="2" t="s">
        <v>32082</v>
      </c>
      <c r="Y44765">
        <v>119323.48</v>
      </c>
    </row>
    <row r="44766" spans="1:25">
      <c r="A44766">
        <v>1468732</v>
      </c>
      <c r="B44766">
        <v>100692</v>
      </c>
      <c r="C44766" t="s">
        <v>8015</v>
      </c>
      <c r="D44766">
        <v>1</v>
      </c>
      <c r="E44766">
        <v>0</v>
      </c>
      <c r="F44766" t="s">
        <v>236</v>
      </c>
      <c r="G44766" t="s">
        <v>32157</v>
      </c>
      <c r="H44766">
        <v>0</v>
      </c>
      <c r="J44766" t="s">
        <v>26</v>
      </c>
      <c r="K44766" s="1">
        <v>45590</v>
      </c>
      <c r="L44766" t="s">
        <v>26</v>
      </c>
      <c r="M44766" s="1"/>
      <c r="N44766" t="s">
        <v>128</v>
      </c>
      <c r="O44766">
        <v>0</v>
      </c>
      <c r="P44766">
        <v>0</v>
      </c>
      <c r="Q44766">
        <v>0</v>
      </c>
      <c r="R44766">
        <v>1</v>
      </c>
      <c r="U44766" t="s">
        <v>10617</v>
      </c>
      <c r="V44766" t="s">
        <v>32165</v>
      </c>
      <c r="W44766" t="s">
        <v>32159</v>
      </c>
      <c r="X44766" s="2" t="s">
        <v>32114</v>
      </c>
      <c r="Y44766">
        <v>35462.86</v>
      </c>
    </row>
    <row r="44767" spans="1:25">
      <c r="A44767">
        <v>1468732</v>
      </c>
      <c r="B44767">
        <v>100692</v>
      </c>
      <c r="C44767" t="s">
        <v>8015</v>
      </c>
      <c r="D44767">
        <v>1</v>
      </c>
      <c r="E44767">
        <v>0</v>
      </c>
      <c r="F44767" t="s">
        <v>236</v>
      </c>
      <c r="G44767" t="s">
        <v>32157</v>
      </c>
      <c r="H44767">
        <v>0</v>
      </c>
      <c r="J44767" t="s">
        <v>26</v>
      </c>
      <c r="K44767" s="1">
        <v>45590</v>
      </c>
      <c r="L44767" t="s">
        <v>26</v>
      </c>
      <c r="M44767" s="1"/>
      <c r="N44767" t="s">
        <v>128</v>
      </c>
      <c r="O44767">
        <v>0</v>
      </c>
      <c r="P44767">
        <v>0</v>
      </c>
      <c r="Q44767">
        <v>0</v>
      </c>
      <c r="R44767">
        <v>1</v>
      </c>
      <c r="U44767" t="s">
        <v>10617</v>
      </c>
      <c r="V44767" t="s">
        <v>32166</v>
      </c>
      <c r="W44767" t="s">
        <v>32159</v>
      </c>
      <c r="X44767" s="2" t="s">
        <v>32096</v>
      </c>
      <c r="Y44767">
        <v>33455.589999999997</v>
      </c>
    </row>
    <row r="44768" spans="1:25">
      <c r="A44768">
        <v>1468732</v>
      </c>
      <c r="B44768">
        <v>100692</v>
      </c>
      <c r="C44768" t="s">
        <v>8015</v>
      </c>
      <c r="D44768">
        <v>1</v>
      </c>
      <c r="E44768">
        <v>0</v>
      </c>
      <c r="F44768" t="s">
        <v>236</v>
      </c>
      <c r="G44768" t="s">
        <v>32157</v>
      </c>
      <c r="H44768">
        <v>0</v>
      </c>
      <c r="J44768" t="s">
        <v>26</v>
      </c>
      <c r="K44768" s="1">
        <v>45590</v>
      </c>
      <c r="L44768" t="s">
        <v>26</v>
      </c>
      <c r="M44768" s="1"/>
      <c r="N44768" t="s">
        <v>128</v>
      </c>
      <c r="O44768">
        <v>0</v>
      </c>
      <c r="P44768">
        <v>0</v>
      </c>
      <c r="Q44768">
        <v>0</v>
      </c>
      <c r="R44768">
        <v>1</v>
      </c>
      <c r="U44768" t="s">
        <v>10617</v>
      </c>
      <c r="V44768" t="s">
        <v>32167</v>
      </c>
      <c r="W44768" t="s">
        <v>32159</v>
      </c>
      <c r="X44768" s="2" t="s">
        <v>32098</v>
      </c>
      <c r="Y44768">
        <v>31561.84</v>
      </c>
    </row>
    <row r="44769" spans="1:25">
      <c r="A44769">
        <v>1468732</v>
      </c>
      <c r="B44769">
        <v>100692</v>
      </c>
      <c r="C44769" t="s">
        <v>8015</v>
      </c>
      <c r="D44769">
        <v>1</v>
      </c>
      <c r="E44769">
        <v>0</v>
      </c>
      <c r="F44769" t="s">
        <v>236</v>
      </c>
      <c r="G44769" t="s">
        <v>32157</v>
      </c>
      <c r="H44769">
        <v>0</v>
      </c>
      <c r="J44769" t="s">
        <v>26</v>
      </c>
      <c r="K44769" s="1">
        <v>45590</v>
      </c>
      <c r="L44769" t="s">
        <v>26</v>
      </c>
      <c r="M44769" s="1"/>
      <c r="N44769" t="s">
        <v>128</v>
      </c>
      <c r="O44769">
        <v>0</v>
      </c>
      <c r="P44769">
        <v>0</v>
      </c>
      <c r="Q44769">
        <v>0</v>
      </c>
      <c r="R44769">
        <v>1</v>
      </c>
      <c r="U44769" t="s">
        <v>10617</v>
      </c>
      <c r="V44769" t="s">
        <v>32168</v>
      </c>
      <c r="W44769" t="s">
        <v>32159</v>
      </c>
      <c r="X44769" s="2" t="s">
        <v>32100</v>
      </c>
      <c r="Y44769">
        <v>30530.720000000001</v>
      </c>
    </row>
    <row r="44770" spans="1:25">
      <c r="A44770">
        <v>1468732</v>
      </c>
      <c r="B44770">
        <v>100692</v>
      </c>
      <c r="C44770" t="s">
        <v>8015</v>
      </c>
      <c r="D44770">
        <v>1</v>
      </c>
      <c r="E44770">
        <v>0</v>
      </c>
      <c r="F44770" t="s">
        <v>236</v>
      </c>
      <c r="G44770" t="s">
        <v>32157</v>
      </c>
      <c r="H44770">
        <v>0</v>
      </c>
      <c r="J44770" t="s">
        <v>26</v>
      </c>
      <c r="K44770" s="1">
        <v>45590</v>
      </c>
      <c r="L44770" t="s">
        <v>26</v>
      </c>
      <c r="M44770" s="1"/>
      <c r="N44770" t="s">
        <v>128</v>
      </c>
      <c r="O44770">
        <v>0</v>
      </c>
      <c r="P44770">
        <v>0</v>
      </c>
      <c r="Q44770">
        <v>0</v>
      </c>
      <c r="R44770">
        <v>1</v>
      </c>
      <c r="U44770" t="s">
        <v>10617</v>
      </c>
      <c r="V44770" t="s">
        <v>32169</v>
      </c>
      <c r="W44770" t="s">
        <v>32159</v>
      </c>
      <c r="X44770" s="2" t="s">
        <v>32102</v>
      </c>
      <c r="Y44770">
        <v>29497.22</v>
      </c>
    </row>
    <row r="44771" spans="1:25">
      <c r="A44771">
        <v>1468732</v>
      </c>
      <c r="B44771">
        <v>100692</v>
      </c>
      <c r="C44771" t="s">
        <v>8015</v>
      </c>
      <c r="D44771">
        <v>1</v>
      </c>
      <c r="E44771">
        <v>0</v>
      </c>
      <c r="F44771" t="s">
        <v>236</v>
      </c>
      <c r="G44771" t="s">
        <v>32157</v>
      </c>
      <c r="H44771">
        <v>0</v>
      </c>
      <c r="J44771" t="s">
        <v>26</v>
      </c>
      <c r="K44771" s="1">
        <v>45590</v>
      </c>
      <c r="L44771" t="s">
        <v>26</v>
      </c>
      <c r="M44771" s="1"/>
      <c r="N44771" t="s">
        <v>128</v>
      </c>
      <c r="O44771">
        <v>0</v>
      </c>
      <c r="P44771">
        <v>0</v>
      </c>
      <c r="Q44771">
        <v>0</v>
      </c>
      <c r="R44771">
        <v>1</v>
      </c>
      <c r="U44771" t="s">
        <v>10617</v>
      </c>
      <c r="V44771" t="s">
        <v>32170</v>
      </c>
      <c r="W44771" t="s">
        <v>32159</v>
      </c>
      <c r="X44771" s="2" t="s">
        <v>32104</v>
      </c>
      <c r="Y44771">
        <v>27629.75</v>
      </c>
    </row>
    <row r="44772" spans="1:25">
      <c r="A44772">
        <v>1468732</v>
      </c>
      <c r="B44772">
        <v>100692</v>
      </c>
      <c r="C44772" t="s">
        <v>8015</v>
      </c>
      <c r="D44772">
        <v>1</v>
      </c>
      <c r="E44772">
        <v>0</v>
      </c>
      <c r="F44772" t="s">
        <v>236</v>
      </c>
      <c r="G44772" t="s">
        <v>32157</v>
      </c>
      <c r="H44772">
        <v>0</v>
      </c>
      <c r="J44772" t="s">
        <v>26</v>
      </c>
      <c r="K44772" s="1">
        <v>45590</v>
      </c>
      <c r="L44772" t="s">
        <v>26</v>
      </c>
      <c r="M44772" s="1"/>
      <c r="N44772" t="s">
        <v>128</v>
      </c>
      <c r="O44772">
        <v>0</v>
      </c>
      <c r="P44772">
        <v>0</v>
      </c>
      <c r="Q44772">
        <v>0</v>
      </c>
      <c r="R44772">
        <v>1</v>
      </c>
      <c r="U44772" t="s">
        <v>10617</v>
      </c>
      <c r="V44772" t="s">
        <v>32171</v>
      </c>
      <c r="W44772" t="s">
        <v>32159</v>
      </c>
      <c r="X44772" s="2" t="s">
        <v>32106</v>
      </c>
      <c r="Y44772">
        <v>25763.47</v>
      </c>
    </row>
    <row r="44773" spans="1:25">
      <c r="A44773">
        <v>1468732</v>
      </c>
      <c r="B44773">
        <v>100692</v>
      </c>
      <c r="C44773" t="s">
        <v>8015</v>
      </c>
      <c r="D44773">
        <v>1</v>
      </c>
      <c r="E44773">
        <v>0</v>
      </c>
      <c r="F44773" t="s">
        <v>236</v>
      </c>
      <c r="G44773" t="s">
        <v>32157</v>
      </c>
      <c r="H44773">
        <v>0</v>
      </c>
      <c r="J44773" t="s">
        <v>26</v>
      </c>
      <c r="K44773" s="1">
        <v>45590</v>
      </c>
      <c r="L44773" t="s">
        <v>26</v>
      </c>
      <c r="M44773" s="1"/>
      <c r="N44773" t="s">
        <v>128</v>
      </c>
      <c r="O44773">
        <v>0</v>
      </c>
      <c r="P44773">
        <v>0</v>
      </c>
      <c r="Q44773">
        <v>0</v>
      </c>
      <c r="R44773">
        <v>1</v>
      </c>
      <c r="U44773" t="s">
        <v>10617</v>
      </c>
      <c r="V44773" t="s">
        <v>32172</v>
      </c>
      <c r="W44773" t="s">
        <v>32159</v>
      </c>
      <c r="X44773" s="2" t="s">
        <v>32108</v>
      </c>
      <c r="Y44773">
        <v>22507.64</v>
      </c>
    </row>
    <row r="44774" spans="1:25">
      <c r="A44774">
        <v>1468732</v>
      </c>
      <c r="B44774">
        <v>100692</v>
      </c>
      <c r="C44774" t="s">
        <v>8015</v>
      </c>
      <c r="D44774">
        <v>1</v>
      </c>
      <c r="E44774">
        <v>0</v>
      </c>
      <c r="F44774" t="s">
        <v>236</v>
      </c>
      <c r="G44774" t="s">
        <v>32157</v>
      </c>
      <c r="H44774">
        <v>0</v>
      </c>
      <c r="J44774" t="s">
        <v>26</v>
      </c>
      <c r="K44774" s="1">
        <v>45590</v>
      </c>
      <c r="L44774" t="s">
        <v>26</v>
      </c>
      <c r="M44774" s="1"/>
      <c r="N44774" t="s">
        <v>128</v>
      </c>
      <c r="O44774">
        <v>0</v>
      </c>
      <c r="P44774">
        <v>0</v>
      </c>
      <c r="Q44774">
        <v>0</v>
      </c>
      <c r="R44774">
        <v>1</v>
      </c>
      <c r="U44774" t="s">
        <v>10617</v>
      </c>
      <c r="V44774" t="s">
        <v>32173</v>
      </c>
      <c r="W44774" t="s">
        <v>32159</v>
      </c>
      <c r="X44774" s="2" t="s">
        <v>32110</v>
      </c>
      <c r="Y44774">
        <v>21028.48</v>
      </c>
    </row>
    <row r="44775" spans="1:25">
      <c r="A44775">
        <v>1468732</v>
      </c>
      <c r="B44775">
        <v>100692</v>
      </c>
      <c r="C44775" t="s">
        <v>8015</v>
      </c>
      <c r="D44775">
        <v>1</v>
      </c>
      <c r="E44775">
        <v>0</v>
      </c>
      <c r="F44775" t="s">
        <v>236</v>
      </c>
      <c r="G44775" t="s">
        <v>32157</v>
      </c>
      <c r="H44775">
        <v>0</v>
      </c>
      <c r="J44775" t="s">
        <v>26</v>
      </c>
      <c r="K44775" s="1">
        <v>45590</v>
      </c>
      <c r="L44775" t="s">
        <v>26</v>
      </c>
      <c r="M44775" s="1"/>
      <c r="N44775" t="s">
        <v>128</v>
      </c>
      <c r="O44775">
        <v>0</v>
      </c>
      <c r="P44775">
        <v>0</v>
      </c>
      <c r="Q44775">
        <v>0</v>
      </c>
      <c r="R44775">
        <v>1</v>
      </c>
      <c r="U44775" t="s">
        <v>10617</v>
      </c>
      <c r="V44775" t="s">
        <v>32174</v>
      </c>
      <c r="W44775" t="s">
        <v>32159</v>
      </c>
      <c r="X44775" s="2" t="s">
        <v>32112</v>
      </c>
      <c r="Y44775">
        <v>19654.46</v>
      </c>
    </row>
    <row r="44776" spans="1:25">
      <c r="A44776">
        <v>1468732</v>
      </c>
      <c r="B44776">
        <v>100692</v>
      </c>
      <c r="C44776" t="s">
        <v>8015</v>
      </c>
      <c r="D44776">
        <v>1</v>
      </c>
      <c r="E44776">
        <v>0</v>
      </c>
      <c r="F44776" t="s">
        <v>236</v>
      </c>
      <c r="G44776" t="s">
        <v>32157</v>
      </c>
      <c r="H44776">
        <v>0</v>
      </c>
      <c r="J44776" t="s">
        <v>26</v>
      </c>
      <c r="K44776" s="1">
        <v>45590</v>
      </c>
      <c r="L44776" t="s">
        <v>26</v>
      </c>
      <c r="M44776" s="1"/>
      <c r="N44776" t="s">
        <v>128</v>
      </c>
      <c r="O44776">
        <v>0</v>
      </c>
      <c r="P44776">
        <v>0</v>
      </c>
      <c r="Q44776">
        <v>0</v>
      </c>
      <c r="R44776">
        <v>1</v>
      </c>
      <c r="U44776" t="s">
        <v>10617</v>
      </c>
      <c r="V44776" t="s">
        <v>32175</v>
      </c>
      <c r="W44776" t="s">
        <v>32159</v>
      </c>
      <c r="X44776" s="2" t="s">
        <v>32062</v>
      </c>
      <c r="Y44776">
        <v>18370.05</v>
      </c>
    </row>
    <row r="44777" spans="1:25">
      <c r="A44777">
        <v>1468732</v>
      </c>
      <c r="B44777">
        <v>100692</v>
      </c>
      <c r="C44777" t="s">
        <v>8015</v>
      </c>
      <c r="D44777">
        <v>1</v>
      </c>
      <c r="E44777">
        <v>0</v>
      </c>
      <c r="F44777" t="s">
        <v>236</v>
      </c>
      <c r="G44777" t="s">
        <v>32157</v>
      </c>
      <c r="H44777">
        <v>0</v>
      </c>
      <c r="J44777" t="s">
        <v>26</v>
      </c>
      <c r="K44777" s="1">
        <v>45590</v>
      </c>
      <c r="L44777" t="s">
        <v>26</v>
      </c>
      <c r="M44777" s="1"/>
      <c r="N44777" t="s">
        <v>128</v>
      </c>
      <c r="O44777">
        <v>0</v>
      </c>
      <c r="P44777">
        <v>0</v>
      </c>
      <c r="Q44777">
        <v>0</v>
      </c>
      <c r="R44777">
        <v>1</v>
      </c>
      <c r="U44777" t="s">
        <v>10617</v>
      </c>
      <c r="V44777" t="s">
        <v>32176</v>
      </c>
      <c r="W44777" t="s">
        <v>32159</v>
      </c>
      <c r="X44777" s="2" t="s">
        <v>32064</v>
      </c>
      <c r="Y44777">
        <v>16055.72</v>
      </c>
    </row>
    <row r="44778" spans="1:25">
      <c r="A44778">
        <v>1468732</v>
      </c>
      <c r="B44778">
        <v>100692</v>
      </c>
      <c r="C44778" t="s">
        <v>8015</v>
      </c>
      <c r="D44778">
        <v>1</v>
      </c>
      <c r="E44778">
        <v>0</v>
      </c>
      <c r="F44778" t="s">
        <v>236</v>
      </c>
      <c r="G44778" t="s">
        <v>32157</v>
      </c>
      <c r="H44778">
        <v>0</v>
      </c>
      <c r="J44778" t="s">
        <v>26</v>
      </c>
      <c r="K44778" s="1">
        <v>45590</v>
      </c>
      <c r="L44778" t="s">
        <v>26</v>
      </c>
      <c r="M44778" s="1"/>
      <c r="N44778" t="s">
        <v>128</v>
      </c>
      <c r="O44778">
        <v>0</v>
      </c>
      <c r="P44778">
        <v>0</v>
      </c>
      <c r="Q44778">
        <v>0</v>
      </c>
      <c r="R44778">
        <v>1</v>
      </c>
      <c r="U44778" t="s">
        <v>10617</v>
      </c>
      <c r="V44778" t="s">
        <v>32177</v>
      </c>
      <c r="W44778" t="s">
        <v>32159</v>
      </c>
      <c r="X44778" s="2" t="s">
        <v>32066</v>
      </c>
      <c r="Y44778">
        <v>15010.27</v>
      </c>
    </row>
    <row r="44779" spans="1:25">
      <c r="A44779">
        <v>1468732</v>
      </c>
      <c r="B44779">
        <v>100692</v>
      </c>
      <c r="C44779" t="s">
        <v>8015</v>
      </c>
      <c r="D44779">
        <v>1</v>
      </c>
      <c r="E44779">
        <v>0</v>
      </c>
      <c r="F44779" t="s">
        <v>236</v>
      </c>
      <c r="G44779" t="s">
        <v>32157</v>
      </c>
      <c r="H44779">
        <v>0</v>
      </c>
      <c r="J44779" t="s">
        <v>26</v>
      </c>
      <c r="K44779" s="1">
        <v>45590</v>
      </c>
      <c r="L44779" t="s">
        <v>26</v>
      </c>
      <c r="M44779" s="1"/>
      <c r="N44779" t="s">
        <v>128</v>
      </c>
      <c r="O44779">
        <v>0</v>
      </c>
      <c r="P44779">
        <v>0</v>
      </c>
      <c r="Q44779">
        <v>0</v>
      </c>
      <c r="R44779">
        <v>1</v>
      </c>
      <c r="U44779" t="s">
        <v>10617</v>
      </c>
      <c r="V44779" t="s">
        <v>21538</v>
      </c>
      <c r="W44779" t="s">
        <v>32159</v>
      </c>
      <c r="X44779" s="2" t="s">
        <v>32050</v>
      </c>
      <c r="Y44779">
        <v>26136.25</v>
      </c>
    </row>
    <row r="44780" spans="1:25">
      <c r="A44780">
        <v>1468732</v>
      </c>
      <c r="B44780">
        <v>100692</v>
      </c>
      <c r="C44780" t="s">
        <v>8015</v>
      </c>
      <c r="D44780">
        <v>1</v>
      </c>
      <c r="E44780">
        <v>0</v>
      </c>
      <c r="F44780" t="s">
        <v>236</v>
      </c>
      <c r="G44780" t="s">
        <v>32157</v>
      </c>
      <c r="H44780">
        <v>0</v>
      </c>
      <c r="J44780" t="s">
        <v>26</v>
      </c>
      <c r="K44780" s="1">
        <v>45590</v>
      </c>
      <c r="L44780" t="s">
        <v>26</v>
      </c>
      <c r="M44780" s="1"/>
      <c r="N44780" t="s">
        <v>128</v>
      </c>
      <c r="O44780">
        <v>0</v>
      </c>
      <c r="P44780">
        <v>0</v>
      </c>
      <c r="Q44780">
        <v>0</v>
      </c>
      <c r="R44780">
        <v>1</v>
      </c>
      <c r="U44780" t="s">
        <v>10617</v>
      </c>
      <c r="V44780" t="s">
        <v>21536</v>
      </c>
      <c r="W44780" t="s">
        <v>32159</v>
      </c>
      <c r="X44780" s="2" t="s">
        <v>32049</v>
      </c>
      <c r="Y44780">
        <v>18071.349999999999</v>
      </c>
    </row>
    <row r="44781" spans="1:25">
      <c r="A44781">
        <v>1468732</v>
      </c>
      <c r="B44781">
        <v>100692</v>
      </c>
      <c r="C44781" t="s">
        <v>8015</v>
      </c>
      <c r="D44781">
        <v>1</v>
      </c>
      <c r="E44781">
        <v>0</v>
      </c>
      <c r="F44781" t="s">
        <v>236</v>
      </c>
      <c r="G44781" t="s">
        <v>32157</v>
      </c>
      <c r="H44781">
        <v>0</v>
      </c>
      <c r="J44781" t="s">
        <v>26</v>
      </c>
      <c r="K44781" s="1">
        <v>45590</v>
      </c>
      <c r="L44781" t="s">
        <v>26</v>
      </c>
      <c r="M44781" s="1"/>
      <c r="N44781" t="s">
        <v>128</v>
      </c>
      <c r="O44781">
        <v>0</v>
      </c>
      <c r="P44781">
        <v>0</v>
      </c>
      <c r="Q44781">
        <v>0</v>
      </c>
      <c r="R44781">
        <v>1</v>
      </c>
      <c r="U44781" t="s">
        <v>10617</v>
      </c>
      <c r="V44781" t="s">
        <v>21534</v>
      </c>
      <c r="W44781" t="s">
        <v>32159</v>
      </c>
      <c r="X44781" s="2" t="s">
        <v>32027</v>
      </c>
      <c r="Y44781">
        <v>14114.17</v>
      </c>
    </row>
    <row r="44782" spans="1:25">
      <c r="A44782">
        <v>1468732</v>
      </c>
      <c r="B44782">
        <v>100692</v>
      </c>
      <c r="C44782" t="s">
        <v>8015</v>
      </c>
      <c r="D44782">
        <v>1</v>
      </c>
      <c r="E44782">
        <v>0</v>
      </c>
      <c r="F44782" t="s">
        <v>236</v>
      </c>
      <c r="G44782" t="s">
        <v>32157</v>
      </c>
      <c r="H44782">
        <v>0</v>
      </c>
      <c r="J44782" t="s">
        <v>26</v>
      </c>
      <c r="K44782" s="1">
        <v>45590</v>
      </c>
      <c r="L44782" t="s">
        <v>26</v>
      </c>
      <c r="M44782" s="1"/>
      <c r="N44782" t="s">
        <v>128</v>
      </c>
      <c r="O44782">
        <v>0</v>
      </c>
      <c r="P44782">
        <v>0</v>
      </c>
      <c r="Q44782">
        <v>0</v>
      </c>
      <c r="R44782">
        <v>1</v>
      </c>
      <c r="U44782" t="s">
        <v>10617</v>
      </c>
      <c r="V44782" t="s">
        <v>21532</v>
      </c>
      <c r="W44782" t="s">
        <v>32159</v>
      </c>
      <c r="X44782" s="2" t="s">
        <v>32028</v>
      </c>
      <c r="Y44782">
        <v>13740.2</v>
      </c>
    </row>
    <row r="44783" spans="1:25">
      <c r="A44783">
        <v>1468732</v>
      </c>
      <c r="B44783">
        <v>100692</v>
      </c>
      <c r="C44783" t="s">
        <v>8015</v>
      </c>
      <c r="D44783">
        <v>1</v>
      </c>
      <c r="E44783">
        <v>0</v>
      </c>
      <c r="F44783" t="s">
        <v>236</v>
      </c>
      <c r="G44783" t="s">
        <v>32157</v>
      </c>
      <c r="H44783">
        <v>0</v>
      </c>
      <c r="J44783" t="s">
        <v>26</v>
      </c>
      <c r="K44783" s="1">
        <v>45590</v>
      </c>
      <c r="L44783" t="s">
        <v>26</v>
      </c>
      <c r="M44783" s="1"/>
      <c r="N44783" t="s">
        <v>128</v>
      </c>
      <c r="O44783">
        <v>0</v>
      </c>
      <c r="P44783">
        <v>0</v>
      </c>
      <c r="Q44783">
        <v>0</v>
      </c>
      <c r="R44783">
        <v>1</v>
      </c>
      <c r="U44783" t="s">
        <v>10617</v>
      </c>
      <c r="V44783" t="s">
        <v>21531</v>
      </c>
      <c r="W44783" t="s">
        <v>32159</v>
      </c>
      <c r="X44783" s="2" t="s">
        <v>32029</v>
      </c>
      <c r="Y44783">
        <v>13292.15</v>
      </c>
    </row>
    <row r="44784" spans="1:25">
      <c r="A44784">
        <v>1468732</v>
      </c>
      <c r="B44784">
        <v>100692</v>
      </c>
      <c r="C44784" t="s">
        <v>8015</v>
      </c>
      <c r="D44784">
        <v>1</v>
      </c>
      <c r="E44784">
        <v>0</v>
      </c>
      <c r="F44784" t="s">
        <v>236</v>
      </c>
      <c r="G44784" t="s">
        <v>32157</v>
      </c>
      <c r="H44784">
        <v>0</v>
      </c>
      <c r="J44784" t="s">
        <v>26</v>
      </c>
      <c r="K44784" s="1">
        <v>45590</v>
      </c>
      <c r="L44784" t="s">
        <v>26</v>
      </c>
      <c r="M44784" s="1"/>
      <c r="N44784" t="s">
        <v>128</v>
      </c>
      <c r="O44784">
        <v>0</v>
      </c>
      <c r="P44784">
        <v>0</v>
      </c>
      <c r="Q44784">
        <v>0</v>
      </c>
      <c r="R44784">
        <v>1</v>
      </c>
      <c r="U44784" t="s">
        <v>10617</v>
      </c>
      <c r="V44784" t="s">
        <v>21528</v>
      </c>
      <c r="W44784" t="s">
        <v>32159</v>
      </c>
      <c r="X44784" s="2" t="s">
        <v>32046</v>
      </c>
      <c r="Y44784">
        <v>12844.1</v>
      </c>
    </row>
    <row r="44785" spans="1:25">
      <c r="A44785">
        <v>1468732</v>
      </c>
      <c r="B44785">
        <v>100692</v>
      </c>
      <c r="C44785" t="s">
        <v>8015</v>
      </c>
      <c r="D44785">
        <v>1</v>
      </c>
      <c r="E44785">
        <v>0</v>
      </c>
      <c r="F44785" t="s">
        <v>236</v>
      </c>
      <c r="G44785" t="s">
        <v>32157</v>
      </c>
      <c r="H44785">
        <v>0</v>
      </c>
      <c r="J44785" t="s">
        <v>26</v>
      </c>
      <c r="K44785" s="1">
        <v>45590</v>
      </c>
      <c r="L44785" t="s">
        <v>26</v>
      </c>
      <c r="M44785" s="1"/>
      <c r="N44785" t="s">
        <v>128</v>
      </c>
      <c r="O44785">
        <v>0</v>
      </c>
      <c r="P44785">
        <v>0</v>
      </c>
      <c r="Q44785">
        <v>0</v>
      </c>
      <c r="R44785">
        <v>1</v>
      </c>
      <c r="U44785" t="s">
        <v>10617</v>
      </c>
      <c r="V44785" t="s">
        <v>32178</v>
      </c>
      <c r="W44785" t="s">
        <v>32159</v>
      </c>
      <c r="X44785" s="2" t="s">
        <v>32092</v>
      </c>
      <c r="Y44785">
        <v>39845.39</v>
      </c>
    </row>
    <row r="44786" spans="1:25">
      <c r="A44786">
        <v>1468739</v>
      </c>
      <c r="B44786">
        <v>100692</v>
      </c>
      <c r="C44786" t="s">
        <v>8015</v>
      </c>
      <c r="D44786">
        <v>1</v>
      </c>
      <c r="E44786">
        <v>0</v>
      </c>
      <c r="F44786" t="s">
        <v>236</v>
      </c>
      <c r="G44786" t="s">
        <v>32179</v>
      </c>
      <c r="H44786">
        <v>0</v>
      </c>
      <c r="J44786" t="s">
        <v>26</v>
      </c>
      <c r="K44786" s="1">
        <v>45590</v>
      </c>
      <c r="L44786" t="s">
        <v>26</v>
      </c>
      <c r="M44786" s="1"/>
      <c r="N44786" t="s">
        <v>128</v>
      </c>
      <c r="O44786">
        <v>0</v>
      </c>
      <c r="P44786">
        <v>0</v>
      </c>
      <c r="Q44786">
        <v>0</v>
      </c>
      <c r="R44786">
        <v>1</v>
      </c>
      <c r="U44786" t="s">
        <v>10617</v>
      </c>
      <c r="V44786" t="s">
        <v>32162</v>
      </c>
      <c r="W44786" t="s">
        <v>32159</v>
      </c>
      <c r="X44786" s="2" t="s">
        <v>32086</v>
      </c>
      <c r="Y44786">
        <v>56670.559999999998</v>
      </c>
    </row>
    <row r="44787" spans="1:25">
      <c r="A44787">
        <v>1468739</v>
      </c>
      <c r="B44787">
        <v>100692</v>
      </c>
      <c r="C44787" t="s">
        <v>8015</v>
      </c>
      <c r="D44787">
        <v>1</v>
      </c>
      <c r="E44787">
        <v>0</v>
      </c>
      <c r="F44787" t="s">
        <v>236</v>
      </c>
      <c r="G44787" t="s">
        <v>32179</v>
      </c>
      <c r="H44787">
        <v>0</v>
      </c>
      <c r="J44787" t="s">
        <v>26</v>
      </c>
      <c r="K44787" s="1">
        <v>45590</v>
      </c>
      <c r="L44787" t="s">
        <v>26</v>
      </c>
      <c r="M44787" s="1"/>
      <c r="N44787" t="s">
        <v>128</v>
      </c>
      <c r="O44787">
        <v>0</v>
      </c>
      <c r="P44787">
        <v>0</v>
      </c>
      <c r="Q44787">
        <v>0</v>
      </c>
      <c r="R44787">
        <v>1</v>
      </c>
      <c r="U44787" t="s">
        <v>10617</v>
      </c>
      <c r="V44787" t="s">
        <v>32163</v>
      </c>
      <c r="W44787" t="s">
        <v>32159</v>
      </c>
      <c r="X44787" s="2" t="s">
        <v>32084</v>
      </c>
      <c r="Y44787">
        <v>87997.02</v>
      </c>
    </row>
    <row r="44788" spans="1:25">
      <c r="A44788">
        <v>1468739</v>
      </c>
      <c r="B44788">
        <v>100692</v>
      </c>
      <c r="C44788" t="s">
        <v>8015</v>
      </c>
      <c r="D44788">
        <v>1</v>
      </c>
      <c r="E44788">
        <v>0</v>
      </c>
      <c r="F44788" t="s">
        <v>236</v>
      </c>
      <c r="G44788" t="s">
        <v>32179</v>
      </c>
      <c r="H44788">
        <v>0</v>
      </c>
      <c r="J44788" t="s">
        <v>26</v>
      </c>
      <c r="K44788" s="1">
        <v>45590</v>
      </c>
      <c r="L44788" t="s">
        <v>26</v>
      </c>
      <c r="M44788" s="1"/>
      <c r="N44788" t="s">
        <v>128</v>
      </c>
      <c r="O44788">
        <v>0</v>
      </c>
      <c r="P44788">
        <v>0</v>
      </c>
      <c r="Q44788">
        <v>0</v>
      </c>
      <c r="R44788">
        <v>1</v>
      </c>
      <c r="U44788" t="s">
        <v>10617</v>
      </c>
      <c r="V44788" t="s">
        <v>32164</v>
      </c>
      <c r="W44788" t="s">
        <v>32159</v>
      </c>
      <c r="X44788" s="2" t="s">
        <v>32082</v>
      </c>
      <c r="Y44788">
        <v>119323.48</v>
      </c>
    </row>
    <row r="44789" spans="1:25">
      <c r="A44789">
        <v>1468739</v>
      </c>
      <c r="B44789">
        <v>100692</v>
      </c>
      <c r="C44789" t="s">
        <v>8015</v>
      </c>
      <c r="D44789">
        <v>1</v>
      </c>
      <c r="E44789">
        <v>0</v>
      </c>
      <c r="F44789" t="s">
        <v>236</v>
      </c>
      <c r="G44789" t="s">
        <v>32179</v>
      </c>
      <c r="H44789">
        <v>0</v>
      </c>
      <c r="J44789" t="s">
        <v>26</v>
      </c>
      <c r="K44789" s="1">
        <v>45590</v>
      </c>
      <c r="L44789" t="s">
        <v>26</v>
      </c>
      <c r="M44789" s="1"/>
      <c r="N44789" t="s">
        <v>128</v>
      </c>
      <c r="O44789">
        <v>0</v>
      </c>
      <c r="P44789">
        <v>0</v>
      </c>
      <c r="Q44789">
        <v>0</v>
      </c>
      <c r="R44789">
        <v>1</v>
      </c>
      <c r="U44789" t="s">
        <v>10617</v>
      </c>
      <c r="V44789" t="s">
        <v>32180</v>
      </c>
      <c r="W44789" t="s">
        <v>32159</v>
      </c>
      <c r="X44789" s="2" t="s">
        <v>32080</v>
      </c>
      <c r="Y44789">
        <v>6049.27</v>
      </c>
    </row>
    <row r="44790" spans="1:25">
      <c r="A44790">
        <v>1468739</v>
      </c>
      <c r="B44790">
        <v>100692</v>
      </c>
      <c r="C44790" t="s">
        <v>8015</v>
      </c>
      <c r="D44790">
        <v>1</v>
      </c>
      <c r="E44790">
        <v>0</v>
      </c>
      <c r="F44790" t="s">
        <v>236</v>
      </c>
      <c r="G44790" t="s">
        <v>32179</v>
      </c>
      <c r="H44790">
        <v>0</v>
      </c>
      <c r="J44790" t="s">
        <v>26</v>
      </c>
      <c r="K44790" s="1">
        <v>45590</v>
      </c>
      <c r="L44790" t="s">
        <v>26</v>
      </c>
      <c r="M44790" s="1"/>
      <c r="N44790" t="s">
        <v>128</v>
      </c>
      <c r="O44790">
        <v>0</v>
      </c>
      <c r="P44790">
        <v>0</v>
      </c>
      <c r="Q44790">
        <v>0</v>
      </c>
      <c r="R44790">
        <v>1</v>
      </c>
      <c r="U44790" t="s">
        <v>10617</v>
      </c>
      <c r="V44790" t="s">
        <v>32181</v>
      </c>
      <c r="W44790" t="s">
        <v>32159</v>
      </c>
      <c r="X44790" s="2" t="s">
        <v>32078</v>
      </c>
      <c r="Y44790">
        <v>6422.05</v>
      </c>
    </row>
    <row r="44791" spans="1:25">
      <c r="A44791">
        <v>1468739</v>
      </c>
      <c r="B44791">
        <v>100692</v>
      </c>
      <c r="C44791" t="s">
        <v>8015</v>
      </c>
      <c r="D44791">
        <v>1</v>
      </c>
      <c r="E44791">
        <v>0</v>
      </c>
      <c r="F44791" t="s">
        <v>236</v>
      </c>
      <c r="G44791" t="s">
        <v>32179</v>
      </c>
      <c r="H44791">
        <v>0</v>
      </c>
      <c r="J44791" t="s">
        <v>26</v>
      </c>
      <c r="K44791" s="1">
        <v>45590</v>
      </c>
      <c r="L44791" t="s">
        <v>26</v>
      </c>
      <c r="M44791" s="1"/>
      <c r="N44791" t="s">
        <v>128</v>
      </c>
      <c r="O44791">
        <v>0</v>
      </c>
      <c r="P44791">
        <v>0</v>
      </c>
      <c r="Q44791">
        <v>0</v>
      </c>
      <c r="R44791">
        <v>1</v>
      </c>
      <c r="U44791" t="s">
        <v>10617</v>
      </c>
      <c r="V44791" t="s">
        <v>32182</v>
      </c>
      <c r="W44791" t="s">
        <v>32159</v>
      </c>
      <c r="X44791" s="2" t="s">
        <v>32076</v>
      </c>
      <c r="Y44791">
        <v>6646.67</v>
      </c>
    </row>
    <row r="44792" spans="1:25">
      <c r="A44792">
        <v>1468739</v>
      </c>
      <c r="B44792">
        <v>100692</v>
      </c>
      <c r="C44792" t="s">
        <v>8015</v>
      </c>
      <c r="D44792">
        <v>1</v>
      </c>
      <c r="E44792">
        <v>0</v>
      </c>
      <c r="F44792" t="s">
        <v>236</v>
      </c>
      <c r="G44792" t="s">
        <v>32179</v>
      </c>
      <c r="H44792">
        <v>0</v>
      </c>
      <c r="J44792" t="s">
        <v>26</v>
      </c>
      <c r="K44792" s="1">
        <v>45590</v>
      </c>
      <c r="L44792" t="s">
        <v>26</v>
      </c>
      <c r="M44792" s="1"/>
      <c r="N44792" t="s">
        <v>128</v>
      </c>
      <c r="O44792">
        <v>0</v>
      </c>
      <c r="P44792">
        <v>0</v>
      </c>
      <c r="Q44792">
        <v>0</v>
      </c>
      <c r="R44792">
        <v>1</v>
      </c>
      <c r="U44792" t="s">
        <v>10617</v>
      </c>
      <c r="V44792" t="s">
        <v>32183</v>
      </c>
      <c r="W44792" t="s">
        <v>32159</v>
      </c>
      <c r="X44792" s="2" t="s">
        <v>32074</v>
      </c>
      <c r="Y44792">
        <v>6870.1</v>
      </c>
    </row>
    <row r="44793" spans="1:25">
      <c r="A44793">
        <v>1468739</v>
      </c>
      <c r="B44793">
        <v>100692</v>
      </c>
      <c r="C44793" t="s">
        <v>8015</v>
      </c>
      <c r="D44793">
        <v>1</v>
      </c>
      <c r="E44793">
        <v>0</v>
      </c>
      <c r="F44793" t="s">
        <v>236</v>
      </c>
      <c r="G44793" t="s">
        <v>32179</v>
      </c>
      <c r="H44793">
        <v>0</v>
      </c>
      <c r="J44793" t="s">
        <v>26</v>
      </c>
      <c r="K44793" s="1">
        <v>45590</v>
      </c>
      <c r="L44793" t="s">
        <v>26</v>
      </c>
      <c r="M44793" s="1"/>
      <c r="N44793" t="s">
        <v>128</v>
      </c>
      <c r="O44793">
        <v>0</v>
      </c>
      <c r="P44793">
        <v>0</v>
      </c>
      <c r="Q44793">
        <v>0</v>
      </c>
      <c r="R44793">
        <v>1</v>
      </c>
      <c r="U44793" t="s">
        <v>10617</v>
      </c>
      <c r="V44793" t="s">
        <v>32184</v>
      </c>
      <c r="W44793" t="s">
        <v>32159</v>
      </c>
      <c r="X44793" s="2" t="s">
        <v>32072</v>
      </c>
      <c r="Y44793">
        <v>7056.49</v>
      </c>
    </row>
    <row r="44794" spans="1:25">
      <c r="A44794">
        <v>1468739</v>
      </c>
      <c r="B44794">
        <v>100692</v>
      </c>
      <c r="C44794" t="s">
        <v>8015</v>
      </c>
      <c r="D44794">
        <v>1</v>
      </c>
      <c r="E44794">
        <v>0</v>
      </c>
      <c r="F44794" t="s">
        <v>236</v>
      </c>
      <c r="G44794" t="s">
        <v>32179</v>
      </c>
      <c r="H44794">
        <v>0</v>
      </c>
      <c r="J44794" t="s">
        <v>26</v>
      </c>
      <c r="K44794" s="1">
        <v>45590</v>
      </c>
      <c r="L44794" t="s">
        <v>26</v>
      </c>
      <c r="M44794" s="1"/>
      <c r="N44794" t="s">
        <v>128</v>
      </c>
      <c r="O44794">
        <v>0</v>
      </c>
      <c r="P44794">
        <v>0</v>
      </c>
      <c r="Q44794">
        <v>0</v>
      </c>
      <c r="R44794">
        <v>1</v>
      </c>
      <c r="U44794" t="s">
        <v>10617</v>
      </c>
      <c r="V44794" t="s">
        <v>32185</v>
      </c>
      <c r="W44794" t="s">
        <v>32159</v>
      </c>
      <c r="X44794" s="2" t="s">
        <v>32070</v>
      </c>
      <c r="Y44794">
        <v>9036.27</v>
      </c>
    </row>
    <row r="44795" spans="1:25">
      <c r="A44795">
        <v>1468739</v>
      </c>
      <c r="B44795">
        <v>100692</v>
      </c>
      <c r="C44795" t="s">
        <v>8015</v>
      </c>
      <c r="D44795">
        <v>1</v>
      </c>
      <c r="E44795">
        <v>0</v>
      </c>
      <c r="F44795" t="s">
        <v>236</v>
      </c>
      <c r="G44795" t="s">
        <v>32179</v>
      </c>
      <c r="H44795">
        <v>0</v>
      </c>
      <c r="J44795" t="s">
        <v>26</v>
      </c>
      <c r="K44795" s="1">
        <v>45590</v>
      </c>
      <c r="L44795" t="s">
        <v>26</v>
      </c>
      <c r="M44795" s="1"/>
      <c r="N44795" t="s">
        <v>128</v>
      </c>
      <c r="O44795">
        <v>0</v>
      </c>
      <c r="P44795">
        <v>0</v>
      </c>
      <c r="Q44795">
        <v>0</v>
      </c>
      <c r="R44795">
        <v>1</v>
      </c>
      <c r="U44795" t="s">
        <v>10617</v>
      </c>
      <c r="V44795" t="s">
        <v>32186</v>
      </c>
      <c r="W44795" t="s">
        <v>32159</v>
      </c>
      <c r="X44795" s="2" t="s">
        <v>32068</v>
      </c>
      <c r="Y44795">
        <v>13068.72</v>
      </c>
    </row>
    <row r="44796" spans="1:25">
      <c r="A44796">
        <v>1468739</v>
      </c>
      <c r="B44796">
        <v>100692</v>
      </c>
      <c r="C44796" t="s">
        <v>8015</v>
      </c>
      <c r="D44796">
        <v>1</v>
      </c>
      <c r="E44796">
        <v>0</v>
      </c>
      <c r="F44796" t="s">
        <v>236</v>
      </c>
      <c r="G44796" t="s">
        <v>32179</v>
      </c>
      <c r="H44796">
        <v>0</v>
      </c>
      <c r="J44796" t="s">
        <v>26</v>
      </c>
      <c r="K44796" s="1">
        <v>45590</v>
      </c>
      <c r="L44796" t="s">
        <v>26</v>
      </c>
      <c r="M44796" s="1"/>
      <c r="N44796" t="s">
        <v>128</v>
      </c>
      <c r="O44796">
        <v>0</v>
      </c>
      <c r="P44796">
        <v>0</v>
      </c>
      <c r="Q44796">
        <v>0</v>
      </c>
      <c r="R44796">
        <v>1</v>
      </c>
      <c r="U44796" t="s">
        <v>10617</v>
      </c>
      <c r="V44796" t="s">
        <v>32177</v>
      </c>
      <c r="W44796" t="s">
        <v>32159</v>
      </c>
      <c r="X44796" s="2" t="s">
        <v>32066</v>
      </c>
      <c r="Y44796">
        <v>15010.27</v>
      </c>
    </row>
    <row r="44797" spans="1:25">
      <c r="A44797">
        <v>1468739</v>
      </c>
      <c r="B44797">
        <v>100692</v>
      </c>
      <c r="C44797" t="s">
        <v>8015</v>
      </c>
      <c r="D44797">
        <v>1</v>
      </c>
      <c r="E44797">
        <v>0</v>
      </c>
      <c r="F44797" t="s">
        <v>236</v>
      </c>
      <c r="G44797" t="s">
        <v>32179</v>
      </c>
      <c r="H44797">
        <v>0</v>
      </c>
      <c r="J44797" t="s">
        <v>26</v>
      </c>
      <c r="K44797" s="1">
        <v>45590</v>
      </c>
      <c r="L44797" t="s">
        <v>26</v>
      </c>
      <c r="M44797" s="1"/>
      <c r="N44797" t="s">
        <v>128</v>
      </c>
      <c r="O44797">
        <v>0</v>
      </c>
      <c r="P44797">
        <v>0</v>
      </c>
      <c r="Q44797">
        <v>0</v>
      </c>
      <c r="R44797">
        <v>1</v>
      </c>
      <c r="U44797" t="s">
        <v>10617</v>
      </c>
      <c r="V44797" t="s">
        <v>32176</v>
      </c>
      <c r="W44797" t="s">
        <v>32159</v>
      </c>
      <c r="X44797" s="2" t="s">
        <v>32064</v>
      </c>
      <c r="Y44797">
        <v>16055.72</v>
      </c>
    </row>
    <row r="44798" spans="1:25">
      <c r="A44798">
        <v>1468739</v>
      </c>
      <c r="B44798">
        <v>100692</v>
      </c>
      <c r="C44798" t="s">
        <v>8015</v>
      </c>
      <c r="D44798">
        <v>1</v>
      </c>
      <c r="E44798">
        <v>0</v>
      </c>
      <c r="F44798" t="s">
        <v>236</v>
      </c>
      <c r="G44798" t="s">
        <v>32179</v>
      </c>
      <c r="H44798">
        <v>0</v>
      </c>
      <c r="J44798" t="s">
        <v>26</v>
      </c>
      <c r="K44798" s="1">
        <v>45590</v>
      </c>
      <c r="L44798" t="s">
        <v>26</v>
      </c>
      <c r="M44798" s="1"/>
      <c r="N44798" t="s">
        <v>128</v>
      </c>
      <c r="O44798">
        <v>0</v>
      </c>
      <c r="P44798">
        <v>0</v>
      </c>
      <c r="Q44798">
        <v>0</v>
      </c>
      <c r="R44798">
        <v>1</v>
      </c>
      <c r="U44798" t="s">
        <v>10617</v>
      </c>
      <c r="V44798" t="s">
        <v>32175</v>
      </c>
      <c r="W44798" t="s">
        <v>32159</v>
      </c>
      <c r="X44798" s="2" t="s">
        <v>32062</v>
      </c>
      <c r="Y44798">
        <v>18370.05</v>
      </c>
    </row>
    <row r="44799" spans="1:25">
      <c r="A44799">
        <v>1468739</v>
      </c>
      <c r="B44799">
        <v>100692</v>
      </c>
      <c r="C44799" t="s">
        <v>8015</v>
      </c>
      <c r="D44799">
        <v>1</v>
      </c>
      <c r="E44799">
        <v>0</v>
      </c>
      <c r="F44799" t="s">
        <v>236</v>
      </c>
      <c r="G44799" t="s">
        <v>32179</v>
      </c>
      <c r="H44799">
        <v>0</v>
      </c>
      <c r="J44799" t="s">
        <v>26</v>
      </c>
      <c r="K44799" s="1">
        <v>45590</v>
      </c>
      <c r="L44799" t="s">
        <v>26</v>
      </c>
      <c r="M44799" s="1"/>
      <c r="N44799" t="s">
        <v>128</v>
      </c>
      <c r="O44799">
        <v>0</v>
      </c>
      <c r="P44799">
        <v>0</v>
      </c>
      <c r="Q44799">
        <v>0</v>
      </c>
      <c r="R44799">
        <v>1</v>
      </c>
      <c r="U44799" t="s">
        <v>10617</v>
      </c>
      <c r="V44799" t="s">
        <v>32174</v>
      </c>
      <c r="W44799" t="s">
        <v>32159</v>
      </c>
      <c r="X44799" s="2" t="s">
        <v>32112</v>
      </c>
      <c r="Y44799">
        <v>19654.46</v>
      </c>
    </row>
    <row r="44800" spans="1:25">
      <c r="A44800">
        <v>1468739</v>
      </c>
      <c r="B44800">
        <v>100692</v>
      </c>
      <c r="C44800" t="s">
        <v>8015</v>
      </c>
      <c r="D44800">
        <v>1</v>
      </c>
      <c r="E44800">
        <v>0</v>
      </c>
      <c r="F44800" t="s">
        <v>236</v>
      </c>
      <c r="G44800" t="s">
        <v>32179</v>
      </c>
      <c r="H44800">
        <v>0</v>
      </c>
      <c r="J44800" t="s">
        <v>26</v>
      </c>
      <c r="K44800" s="1">
        <v>45590</v>
      </c>
      <c r="L44800" t="s">
        <v>26</v>
      </c>
      <c r="M44800" s="1"/>
      <c r="N44800" t="s">
        <v>128</v>
      </c>
      <c r="O44800">
        <v>0</v>
      </c>
      <c r="P44800">
        <v>0</v>
      </c>
      <c r="Q44800">
        <v>0</v>
      </c>
      <c r="R44800">
        <v>1</v>
      </c>
      <c r="U44800" t="s">
        <v>10617</v>
      </c>
      <c r="V44800" t="s">
        <v>32173</v>
      </c>
      <c r="W44800" t="s">
        <v>32159</v>
      </c>
      <c r="X44800" s="2" t="s">
        <v>32110</v>
      </c>
      <c r="Y44800">
        <v>21028.48</v>
      </c>
    </row>
    <row r="44801" spans="1:25">
      <c r="A44801">
        <v>1468739</v>
      </c>
      <c r="B44801">
        <v>100692</v>
      </c>
      <c r="C44801" t="s">
        <v>8015</v>
      </c>
      <c r="D44801">
        <v>1</v>
      </c>
      <c r="E44801">
        <v>0</v>
      </c>
      <c r="F44801" t="s">
        <v>236</v>
      </c>
      <c r="G44801" t="s">
        <v>32179</v>
      </c>
      <c r="H44801">
        <v>0</v>
      </c>
      <c r="J44801" t="s">
        <v>26</v>
      </c>
      <c r="K44801" s="1">
        <v>45590</v>
      </c>
      <c r="L44801" t="s">
        <v>26</v>
      </c>
      <c r="M44801" s="1"/>
      <c r="N44801" t="s">
        <v>128</v>
      </c>
      <c r="O44801">
        <v>0</v>
      </c>
      <c r="P44801">
        <v>0</v>
      </c>
      <c r="Q44801">
        <v>0</v>
      </c>
      <c r="R44801">
        <v>1</v>
      </c>
      <c r="U44801" t="s">
        <v>10617</v>
      </c>
      <c r="V44801" t="s">
        <v>32172</v>
      </c>
      <c r="W44801" t="s">
        <v>32159</v>
      </c>
      <c r="X44801" s="2" t="s">
        <v>32108</v>
      </c>
      <c r="Y44801">
        <v>22507.64</v>
      </c>
    </row>
    <row r="44802" spans="1:25">
      <c r="A44802">
        <v>1468739</v>
      </c>
      <c r="B44802">
        <v>100692</v>
      </c>
      <c r="C44802" t="s">
        <v>8015</v>
      </c>
      <c r="D44802">
        <v>1</v>
      </c>
      <c r="E44802">
        <v>0</v>
      </c>
      <c r="F44802" t="s">
        <v>236</v>
      </c>
      <c r="G44802" t="s">
        <v>32179</v>
      </c>
      <c r="H44802">
        <v>0</v>
      </c>
      <c r="J44802" t="s">
        <v>26</v>
      </c>
      <c r="K44802" s="1">
        <v>45590</v>
      </c>
      <c r="L44802" t="s">
        <v>26</v>
      </c>
      <c r="M44802" s="1"/>
      <c r="N44802" t="s">
        <v>128</v>
      </c>
      <c r="O44802">
        <v>0</v>
      </c>
      <c r="P44802">
        <v>0</v>
      </c>
      <c r="Q44802">
        <v>0</v>
      </c>
      <c r="R44802">
        <v>1</v>
      </c>
      <c r="U44802" t="s">
        <v>10617</v>
      </c>
      <c r="V44802" t="s">
        <v>32171</v>
      </c>
      <c r="W44802" t="s">
        <v>32159</v>
      </c>
      <c r="X44802" s="2" t="s">
        <v>32106</v>
      </c>
      <c r="Y44802">
        <v>25763.47</v>
      </c>
    </row>
    <row r="44803" spans="1:25">
      <c r="A44803">
        <v>1468739</v>
      </c>
      <c r="B44803">
        <v>100692</v>
      </c>
      <c r="C44803" t="s">
        <v>8015</v>
      </c>
      <c r="D44803">
        <v>1</v>
      </c>
      <c r="E44803">
        <v>0</v>
      </c>
      <c r="F44803" t="s">
        <v>236</v>
      </c>
      <c r="G44803" t="s">
        <v>32179</v>
      </c>
      <c r="H44803">
        <v>0</v>
      </c>
      <c r="J44803" t="s">
        <v>26</v>
      </c>
      <c r="K44803" s="1">
        <v>45590</v>
      </c>
      <c r="L44803" t="s">
        <v>26</v>
      </c>
      <c r="M44803" s="1"/>
      <c r="N44803" t="s">
        <v>128</v>
      </c>
      <c r="O44803">
        <v>0</v>
      </c>
      <c r="P44803">
        <v>0</v>
      </c>
      <c r="Q44803">
        <v>0</v>
      </c>
      <c r="R44803">
        <v>1</v>
      </c>
      <c r="U44803" t="s">
        <v>10617</v>
      </c>
      <c r="V44803" t="s">
        <v>32170</v>
      </c>
      <c r="W44803" t="s">
        <v>32159</v>
      </c>
      <c r="X44803" s="2" t="s">
        <v>32104</v>
      </c>
      <c r="Y44803">
        <v>27629.75</v>
      </c>
    </row>
    <row r="44804" spans="1:25">
      <c r="A44804">
        <v>1468739</v>
      </c>
      <c r="B44804">
        <v>100692</v>
      </c>
      <c r="C44804" t="s">
        <v>8015</v>
      </c>
      <c r="D44804">
        <v>1</v>
      </c>
      <c r="E44804">
        <v>0</v>
      </c>
      <c r="F44804" t="s">
        <v>236</v>
      </c>
      <c r="G44804" t="s">
        <v>32179</v>
      </c>
      <c r="H44804">
        <v>0</v>
      </c>
      <c r="J44804" t="s">
        <v>26</v>
      </c>
      <c r="K44804" s="1">
        <v>45590</v>
      </c>
      <c r="L44804" t="s">
        <v>26</v>
      </c>
      <c r="M44804" s="1"/>
      <c r="N44804" t="s">
        <v>128</v>
      </c>
      <c r="O44804">
        <v>0</v>
      </c>
      <c r="P44804">
        <v>0</v>
      </c>
      <c r="Q44804">
        <v>0</v>
      </c>
      <c r="R44804">
        <v>1</v>
      </c>
      <c r="U44804" t="s">
        <v>10617</v>
      </c>
      <c r="V44804" t="s">
        <v>32169</v>
      </c>
      <c r="W44804" t="s">
        <v>32159</v>
      </c>
      <c r="X44804" s="2" t="s">
        <v>32102</v>
      </c>
      <c r="Y44804">
        <v>29497.22</v>
      </c>
    </row>
    <row r="44805" spans="1:25">
      <c r="A44805">
        <v>1468739</v>
      </c>
      <c r="B44805">
        <v>100692</v>
      </c>
      <c r="C44805" t="s">
        <v>8015</v>
      </c>
      <c r="D44805">
        <v>1</v>
      </c>
      <c r="E44805">
        <v>0</v>
      </c>
      <c r="F44805" t="s">
        <v>236</v>
      </c>
      <c r="G44805" t="s">
        <v>32179</v>
      </c>
      <c r="H44805">
        <v>0</v>
      </c>
      <c r="J44805" t="s">
        <v>26</v>
      </c>
      <c r="K44805" s="1">
        <v>45590</v>
      </c>
      <c r="L44805" t="s">
        <v>26</v>
      </c>
      <c r="M44805" s="1"/>
      <c r="N44805" t="s">
        <v>128</v>
      </c>
      <c r="O44805">
        <v>0</v>
      </c>
      <c r="P44805">
        <v>0</v>
      </c>
      <c r="Q44805">
        <v>0</v>
      </c>
      <c r="R44805">
        <v>1</v>
      </c>
      <c r="U44805" t="s">
        <v>10617</v>
      </c>
      <c r="V44805" t="s">
        <v>32168</v>
      </c>
      <c r="W44805" t="s">
        <v>32159</v>
      </c>
      <c r="X44805" s="2" t="s">
        <v>32100</v>
      </c>
      <c r="Y44805">
        <v>30530.720000000001</v>
      </c>
    </row>
    <row r="44806" spans="1:25">
      <c r="A44806">
        <v>1468739</v>
      </c>
      <c r="B44806">
        <v>100692</v>
      </c>
      <c r="C44806" t="s">
        <v>8015</v>
      </c>
      <c r="D44806">
        <v>1</v>
      </c>
      <c r="E44806">
        <v>0</v>
      </c>
      <c r="F44806" t="s">
        <v>236</v>
      </c>
      <c r="G44806" t="s">
        <v>32179</v>
      </c>
      <c r="H44806">
        <v>0</v>
      </c>
      <c r="J44806" t="s">
        <v>26</v>
      </c>
      <c r="K44806" s="1">
        <v>45590</v>
      </c>
      <c r="L44806" t="s">
        <v>26</v>
      </c>
      <c r="M44806" s="1"/>
      <c r="N44806" t="s">
        <v>128</v>
      </c>
      <c r="O44806">
        <v>0</v>
      </c>
      <c r="P44806">
        <v>0</v>
      </c>
      <c r="Q44806">
        <v>0</v>
      </c>
      <c r="R44806">
        <v>1</v>
      </c>
      <c r="U44806" t="s">
        <v>10617</v>
      </c>
      <c r="V44806" t="s">
        <v>32167</v>
      </c>
      <c r="W44806" t="s">
        <v>32159</v>
      </c>
      <c r="X44806" s="2" t="s">
        <v>32098</v>
      </c>
      <c r="Y44806">
        <v>31561.84</v>
      </c>
    </row>
    <row r="44807" spans="1:25">
      <c r="A44807">
        <v>1468739</v>
      </c>
      <c r="B44807">
        <v>100692</v>
      </c>
      <c r="C44807" t="s">
        <v>8015</v>
      </c>
      <c r="D44807">
        <v>1</v>
      </c>
      <c r="E44807">
        <v>0</v>
      </c>
      <c r="F44807" t="s">
        <v>236</v>
      </c>
      <c r="G44807" t="s">
        <v>32179</v>
      </c>
      <c r="H44807">
        <v>0</v>
      </c>
      <c r="J44807" t="s">
        <v>26</v>
      </c>
      <c r="K44807" s="1">
        <v>45590</v>
      </c>
      <c r="L44807" t="s">
        <v>26</v>
      </c>
      <c r="M44807" s="1"/>
      <c r="N44807" t="s">
        <v>128</v>
      </c>
      <c r="O44807">
        <v>0</v>
      </c>
      <c r="P44807">
        <v>0</v>
      </c>
      <c r="Q44807">
        <v>0</v>
      </c>
      <c r="R44807">
        <v>1</v>
      </c>
      <c r="U44807" t="s">
        <v>10617</v>
      </c>
      <c r="V44807" t="s">
        <v>32166</v>
      </c>
      <c r="W44807" t="s">
        <v>32159</v>
      </c>
      <c r="X44807" s="2" t="s">
        <v>32096</v>
      </c>
      <c r="Y44807">
        <v>33455.589999999997</v>
      </c>
    </row>
    <row r="44808" spans="1:25">
      <c r="A44808">
        <v>1468739</v>
      </c>
      <c r="B44808">
        <v>100692</v>
      </c>
      <c r="C44808" t="s">
        <v>8015</v>
      </c>
      <c r="D44808">
        <v>1</v>
      </c>
      <c r="E44808">
        <v>0</v>
      </c>
      <c r="F44808" t="s">
        <v>236</v>
      </c>
      <c r="G44808" t="s">
        <v>32179</v>
      </c>
      <c r="H44808">
        <v>0</v>
      </c>
      <c r="J44808" t="s">
        <v>26</v>
      </c>
      <c r="K44808" s="1">
        <v>45590</v>
      </c>
      <c r="L44808" t="s">
        <v>26</v>
      </c>
      <c r="M44808" s="1"/>
      <c r="N44808" t="s">
        <v>128</v>
      </c>
      <c r="O44808">
        <v>0</v>
      </c>
      <c r="P44808">
        <v>0</v>
      </c>
      <c r="Q44808">
        <v>0</v>
      </c>
      <c r="R44808">
        <v>1</v>
      </c>
      <c r="U44808" t="s">
        <v>10617</v>
      </c>
      <c r="V44808" t="s">
        <v>32165</v>
      </c>
      <c r="W44808" t="s">
        <v>32159</v>
      </c>
      <c r="X44808" s="2" t="s">
        <v>32114</v>
      </c>
      <c r="Y44808">
        <v>35462.86</v>
      </c>
    </row>
    <row r="44809" spans="1:25">
      <c r="A44809">
        <v>1468739</v>
      </c>
      <c r="B44809">
        <v>100692</v>
      </c>
      <c r="C44809" t="s">
        <v>8015</v>
      </c>
      <c r="D44809">
        <v>1</v>
      </c>
      <c r="E44809">
        <v>0</v>
      </c>
      <c r="F44809" t="s">
        <v>236</v>
      </c>
      <c r="G44809" t="s">
        <v>32179</v>
      </c>
      <c r="H44809">
        <v>0</v>
      </c>
      <c r="J44809" t="s">
        <v>26</v>
      </c>
      <c r="K44809" s="1">
        <v>45590</v>
      </c>
      <c r="L44809" t="s">
        <v>26</v>
      </c>
      <c r="M44809" s="1"/>
      <c r="N44809" t="s">
        <v>128</v>
      </c>
      <c r="O44809">
        <v>0</v>
      </c>
      <c r="P44809">
        <v>0</v>
      </c>
      <c r="Q44809">
        <v>0</v>
      </c>
      <c r="R44809">
        <v>1</v>
      </c>
      <c r="U44809" t="s">
        <v>10617</v>
      </c>
      <c r="V44809" t="s">
        <v>32158</v>
      </c>
      <c r="W44809" t="s">
        <v>32159</v>
      </c>
      <c r="X44809" s="2" t="s">
        <v>32094</v>
      </c>
      <c r="Y44809">
        <v>37589.599999999999</v>
      </c>
    </row>
    <row r="44810" spans="1:25">
      <c r="A44810">
        <v>1468739</v>
      </c>
      <c r="B44810">
        <v>100692</v>
      </c>
      <c r="C44810" t="s">
        <v>8015</v>
      </c>
      <c r="D44810">
        <v>1</v>
      </c>
      <c r="E44810">
        <v>0</v>
      </c>
      <c r="F44810" t="s">
        <v>236</v>
      </c>
      <c r="G44810" t="s">
        <v>32179</v>
      </c>
      <c r="H44810">
        <v>0</v>
      </c>
      <c r="J44810" t="s">
        <v>26</v>
      </c>
      <c r="K44810" s="1">
        <v>45590</v>
      </c>
      <c r="L44810" t="s">
        <v>26</v>
      </c>
      <c r="M44810" s="1"/>
      <c r="N44810" t="s">
        <v>128</v>
      </c>
      <c r="O44810">
        <v>0</v>
      </c>
      <c r="P44810">
        <v>0</v>
      </c>
      <c r="Q44810">
        <v>0</v>
      </c>
      <c r="R44810">
        <v>1</v>
      </c>
      <c r="U44810" t="s">
        <v>10617</v>
      </c>
      <c r="V44810" t="s">
        <v>32178</v>
      </c>
      <c r="W44810" t="s">
        <v>32159</v>
      </c>
      <c r="X44810" s="2" t="s">
        <v>32092</v>
      </c>
      <c r="Y44810">
        <v>39845.39</v>
      </c>
    </row>
    <row r="44811" spans="1:25">
      <c r="A44811">
        <v>1468739</v>
      </c>
      <c r="B44811">
        <v>100692</v>
      </c>
      <c r="C44811" t="s">
        <v>8015</v>
      </c>
      <c r="D44811">
        <v>1</v>
      </c>
      <c r="E44811">
        <v>0</v>
      </c>
      <c r="F44811" t="s">
        <v>236</v>
      </c>
      <c r="G44811" t="s">
        <v>32179</v>
      </c>
      <c r="H44811">
        <v>0</v>
      </c>
      <c r="J44811" t="s">
        <v>26</v>
      </c>
      <c r="K44811" s="1">
        <v>45590</v>
      </c>
      <c r="L44811" t="s">
        <v>26</v>
      </c>
      <c r="M44811" s="1"/>
      <c r="N44811" t="s">
        <v>128</v>
      </c>
      <c r="O44811">
        <v>0</v>
      </c>
      <c r="P44811">
        <v>0</v>
      </c>
      <c r="Q44811">
        <v>0</v>
      </c>
      <c r="R44811">
        <v>1</v>
      </c>
      <c r="U44811" t="s">
        <v>10617</v>
      </c>
      <c r="V44811" t="s">
        <v>32160</v>
      </c>
      <c r="W44811" t="s">
        <v>32159</v>
      </c>
      <c r="X44811" s="2" t="s">
        <v>32090</v>
      </c>
      <c r="Y44811">
        <v>41369.949999999997</v>
      </c>
    </row>
    <row r="44812" spans="1:25">
      <c r="A44812">
        <v>1468739</v>
      </c>
      <c r="B44812">
        <v>100692</v>
      </c>
      <c r="C44812" t="s">
        <v>8015</v>
      </c>
      <c r="D44812">
        <v>1</v>
      </c>
      <c r="E44812">
        <v>0</v>
      </c>
      <c r="F44812" t="s">
        <v>236</v>
      </c>
      <c r="G44812" t="s">
        <v>32179</v>
      </c>
      <c r="H44812">
        <v>0</v>
      </c>
      <c r="J44812" t="s">
        <v>26</v>
      </c>
      <c r="K44812" s="1">
        <v>45590</v>
      </c>
      <c r="L44812" t="s">
        <v>26</v>
      </c>
      <c r="M44812" s="1"/>
      <c r="N44812" t="s">
        <v>128</v>
      </c>
      <c r="O44812">
        <v>0</v>
      </c>
      <c r="P44812">
        <v>0</v>
      </c>
      <c r="Q44812">
        <v>0</v>
      </c>
      <c r="R44812">
        <v>1</v>
      </c>
      <c r="U44812" t="s">
        <v>10617</v>
      </c>
      <c r="V44812" t="s">
        <v>32161</v>
      </c>
      <c r="W44812" t="s">
        <v>32159</v>
      </c>
      <c r="X44812" s="2" t="s">
        <v>32088</v>
      </c>
      <c r="Y44812">
        <v>49021.45</v>
      </c>
    </row>
    <row r="44813" spans="1:25">
      <c r="A44813">
        <v>1468833</v>
      </c>
      <c r="B44813">
        <v>100692</v>
      </c>
      <c r="C44813" t="s">
        <v>8015</v>
      </c>
      <c r="D44813">
        <v>1</v>
      </c>
      <c r="E44813">
        <v>0</v>
      </c>
      <c r="F44813" t="s">
        <v>236</v>
      </c>
      <c r="G44813" t="s">
        <v>32187</v>
      </c>
      <c r="H44813">
        <v>0</v>
      </c>
      <c r="J44813" t="s">
        <v>26</v>
      </c>
      <c r="K44813" s="1">
        <v>45590</v>
      </c>
      <c r="L44813" t="s">
        <v>26</v>
      </c>
      <c r="M44813" s="1"/>
      <c r="N44813" t="s">
        <v>128</v>
      </c>
      <c r="O44813">
        <v>0</v>
      </c>
      <c r="P44813">
        <v>0</v>
      </c>
      <c r="Q44813">
        <v>0</v>
      </c>
      <c r="R44813">
        <v>1</v>
      </c>
      <c r="U44813" t="s">
        <v>10617</v>
      </c>
      <c r="V44813" t="s">
        <v>32188</v>
      </c>
      <c r="W44813" t="s">
        <v>32159</v>
      </c>
      <c r="X44813" s="2" t="s">
        <v>32126</v>
      </c>
      <c r="Y44813">
        <v>11760.42</v>
      </c>
    </row>
    <row r="44814" spans="1:25">
      <c r="A44814">
        <v>1468833</v>
      </c>
      <c r="B44814">
        <v>100692</v>
      </c>
      <c r="C44814" t="s">
        <v>8015</v>
      </c>
      <c r="D44814">
        <v>1</v>
      </c>
      <c r="E44814">
        <v>0</v>
      </c>
      <c r="F44814" t="s">
        <v>236</v>
      </c>
      <c r="G44814" t="s">
        <v>32187</v>
      </c>
      <c r="H44814">
        <v>0</v>
      </c>
      <c r="J44814" t="s">
        <v>26</v>
      </c>
      <c r="K44814" s="1">
        <v>45590</v>
      </c>
      <c r="L44814" t="s">
        <v>26</v>
      </c>
      <c r="M44814" s="1"/>
      <c r="N44814" t="s">
        <v>128</v>
      </c>
      <c r="O44814">
        <v>0</v>
      </c>
      <c r="P44814">
        <v>0</v>
      </c>
      <c r="Q44814">
        <v>0</v>
      </c>
      <c r="R44814">
        <v>1</v>
      </c>
      <c r="U44814" t="s">
        <v>10617</v>
      </c>
      <c r="V44814" t="s">
        <v>32189</v>
      </c>
      <c r="W44814" t="s">
        <v>32159</v>
      </c>
      <c r="X44814" s="2" t="s">
        <v>32122</v>
      </c>
      <c r="Y44814">
        <v>12427.11</v>
      </c>
    </row>
    <row r="44815" spans="1:25">
      <c r="A44815">
        <v>1468833</v>
      </c>
      <c r="B44815">
        <v>100692</v>
      </c>
      <c r="C44815" t="s">
        <v>8015</v>
      </c>
      <c r="D44815">
        <v>1</v>
      </c>
      <c r="E44815">
        <v>0</v>
      </c>
      <c r="F44815" t="s">
        <v>236</v>
      </c>
      <c r="G44815" t="s">
        <v>32187</v>
      </c>
      <c r="H44815">
        <v>0</v>
      </c>
      <c r="J44815" t="s">
        <v>26</v>
      </c>
      <c r="K44815" s="1">
        <v>45590</v>
      </c>
      <c r="L44815" t="s">
        <v>26</v>
      </c>
      <c r="M44815" s="1"/>
      <c r="N44815" t="s">
        <v>128</v>
      </c>
      <c r="O44815">
        <v>0</v>
      </c>
      <c r="P44815">
        <v>0</v>
      </c>
      <c r="Q44815">
        <v>0</v>
      </c>
      <c r="R44815">
        <v>1</v>
      </c>
      <c r="U44815" t="s">
        <v>10617</v>
      </c>
      <c r="V44815" t="s">
        <v>29577</v>
      </c>
      <c r="W44815" t="s">
        <v>32159</v>
      </c>
      <c r="X44815" s="2" t="s">
        <v>32124</v>
      </c>
      <c r="Y44815">
        <v>13095.01</v>
      </c>
    </row>
    <row r="44816" spans="1:25">
      <c r="A44816">
        <v>1468833</v>
      </c>
      <c r="B44816">
        <v>100692</v>
      </c>
      <c r="C44816" t="s">
        <v>8015</v>
      </c>
      <c r="D44816">
        <v>1</v>
      </c>
      <c r="E44816">
        <v>0</v>
      </c>
      <c r="F44816" t="s">
        <v>236</v>
      </c>
      <c r="G44816" t="s">
        <v>32187</v>
      </c>
      <c r="H44816">
        <v>0</v>
      </c>
      <c r="J44816" t="s">
        <v>26</v>
      </c>
      <c r="K44816" s="1">
        <v>45590</v>
      </c>
      <c r="L44816" t="s">
        <v>26</v>
      </c>
      <c r="M44816" s="1"/>
      <c r="N44816" t="s">
        <v>128</v>
      </c>
      <c r="O44816">
        <v>0</v>
      </c>
      <c r="P44816">
        <v>0</v>
      </c>
      <c r="Q44816">
        <v>0</v>
      </c>
      <c r="R44816">
        <v>1</v>
      </c>
      <c r="U44816" t="s">
        <v>10617</v>
      </c>
      <c r="V44816" t="s">
        <v>32190</v>
      </c>
      <c r="W44816" t="s">
        <v>32159</v>
      </c>
      <c r="X44816" s="2" t="s">
        <v>32156</v>
      </c>
      <c r="Y44816">
        <v>2132.7199999999998</v>
      </c>
    </row>
    <row r="44817" spans="1:25">
      <c r="A44817">
        <v>1468833</v>
      </c>
      <c r="B44817">
        <v>100692</v>
      </c>
      <c r="C44817" t="s">
        <v>8015</v>
      </c>
      <c r="D44817">
        <v>1</v>
      </c>
      <c r="E44817">
        <v>0</v>
      </c>
      <c r="F44817" t="s">
        <v>236</v>
      </c>
      <c r="G44817" t="s">
        <v>32187</v>
      </c>
      <c r="H44817">
        <v>0</v>
      </c>
      <c r="J44817" t="s">
        <v>26</v>
      </c>
      <c r="K44817" s="1">
        <v>45590</v>
      </c>
      <c r="L44817" t="s">
        <v>26</v>
      </c>
      <c r="M44817" s="1"/>
      <c r="N44817" t="s">
        <v>128</v>
      </c>
      <c r="O44817">
        <v>0</v>
      </c>
      <c r="P44817">
        <v>0</v>
      </c>
      <c r="Q44817">
        <v>0</v>
      </c>
      <c r="R44817">
        <v>1</v>
      </c>
      <c r="U44817" t="s">
        <v>10617</v>
      </c>
      <c r="V44817" t="s">
        <v>32191</v>
      </c>
      <c r="W44817" t="s">
        <v>32159</v>
      </c>
      <c r="X44817" s="2" t="s">
        <v>32155</v>
      </c>
      <c r="Y44817">
        <v>2321.5</v>
      </c>
    </row>
    <row r="44818" spans="1:25">
      <c r="A44818">
        <v>1468833</v>
      </c>
      <c r="B44818">
        <v>100692</v>
      </c>
      <c r="C44818" t="s">
        <v>8015</v>
      </c>
      <c r="D44818">
        <v>1</v>
      </c>
      <c r="E44818">
        <v>0</v>
      </c>
      <c r="F44818" t="s">
        <v>236</v>
      </c>
      <c r="G44818" t="s">
        <v>32187</v>
      </c>
      <c r="H44818">
        <v>0</v>
      </c>
      <c r="J44818" t="s">
        <v>26</v>
      </c>
      <c r="K44818" s="1">
        <v>45590</v>
      </c>
      <c r="L44818" t="s">
        <v>26</v>
      </c>
      <c r="M44818" s="1"/>
      <c r="N44818" t="s">
        <v>128</v>
      </c>
      <c r="O44818">
        <v>0</v>
      </c>
      <c r="P44818">
        <v>0</v>
      </c>
      <c r="Q44818">
        <v>0</v>
      </c>
      <c r="R44818">
        <v>1</v>
      </c>
      <c r="U44818" t="s">
        <v>10617</v>
      </c>
      <c r="V44818" t="s">
        <v>32192</v>
      </c>
      <c r="W44818" t="s">
        <v>32159</v>
      </c>
      <c r="X44818" s="2" t="s">
        <v>32153</v>
      </c>
      <c r="Y44818">
        <v>2509.08</v>
      </c>
    </row>
    <row r="44819" spans="1:25">
      <c r="A44819">
        <v>1468833</v>
      </c>
      <c r="B44819">
        <v>100692</v>
      </c>
      <c r="C44819" t="s">
        <v>8015</v>
      </c>
      <c r="D44819">
        <v>1</v>
      </c>
      <c r="E44819">
        <v>0</v>
      </c>
      <c r="F44819" t="s">
        <v>236</v>
      </c>
      <c r="G44819" t="s">
        <v>32187</v>
      </c>
      <c r="H44819">
        <v>0</v>
      </c>
      <c r="J44819" t="s">
        <v>26</v>
      </c>
      <c r="K44819" s="1">
        <v>45590</v>
      </c>
      <c r="L44819" t="s">
        <v>26</v>
      </c>
      <c r="M44819" s="1"/>
      <c r="N44819" t="s">
        <v>128</v>
      </c>
      <c r="O44819">
        <v>0</v>
      </c>
      <c r="P44819">
        <v>0</v>
      </c>
      <c r="Q44819">
        <v>0</v>
      </c>
      <c r="R44819">
        <v>1</v>
      </c>
      <c r="U44819" t="s">
        <v>10617</v>
      </c>
      <c r="V44819" t="s">
        <v>32193</v>
      </c>
      <c r="W44819" t="s">
        <v>32159</v>
      </c>
      <c r="X44819" s="2" t="s">
        <v>32151</v>
      </c>
      <c r="Y44819">
        <v>2713.39</v>
      </c>
    </row>
    <row r="44820" spans="1:25">
      <c r="A44820">
        <v>1468833</v>
      </c>
      <c r="B44820">
        <v>100692</v>
      </c>
      <c r="C44820" t="s">
        <v>8015</v>
      </c>
      <c r="D44820">
        <v>1</v>
      </c>
      <c r="E44820">
        <v>0</v>
      </c>
      <c r="F44820" t="s">
        <v>236</v>
      </c>
      <c r="G44820" t="s">
        <v>32187</v>
      </c>
      <c r="H44820">
        <v>0</v>
      </c>
      <c r="J44820" t="s">
        <v>26</v>
      </c>
      <c r="K44820" s="1">
        <v>45590</v>
      </c>
      <c r="L44820" t="s">
        <v>26</v>
      </c>
      <c r="M44820" s="1"/>
      <c r="N44820" t="s">
        <v>128</v>
      </c>
      <c r="O44820">
        <v>0</v>
      </c>
      <c r="P44820">
        <v>0</v>
      </c>
      <c r="Q44820">
        <v>0</v>
      </c>
      <c r="R44820">
        <v>1</v>
      </c>
      <c r="U44820" t="s">
        <v>10617</v>
      </c>
      <c r="V44820" t="s">
        <v>32194</v>
      </c>
      <c r="W44820" t="s">
        <v>32159</v>
      </c>
      <c r="X44820" s="2" t="s">
        <v>32149</v>
      </c>
      <c r="Y44820">
        <v>3065.86</v>
      </c>
    </row>
    <row r="44821" spans="1:25">
      <c r="A44821">
        <v>1468833</v>
      </c>
      <c r="B44821">
        <v>100692</v>
      </c>
      <c r="C44821" t="s">
        <v>8015</v>
      </c>
      <c r="D44821">
        <v>1</v>
      </c>
      <c r="E44821">
        <v>0</v>
      </c>
      <c r="F44821" t="s">
        <v>236</v>
      </c>
      <c r="G44821" t="s">
        <v>32187</v>
      </c>
      <c r="H44821">
        <v>0</v>
      </c>
      <c r="J44821" t="s">
        <v>26</v>
      </c>
      <c r="K44821" s="1">
        <v>45590</v>
      </c>
      <c r="L44821" t="s">
        <v>26</v>
      </c>
      <c r="M44821" s="1"/>
      <c r="N44821" t="s">
        <v>128</v>
      </c>
      <c r="O44821">
        <v>0</v>
      </c>
      <c r="P44821">
        <v>0</v>
      </c>
      <c r="Q44821">
        <v>0</v>
      </c>
      <c r="R44821">
        <v>1</v>
      </c>
      <c r="U44821" t="s">
        <v>10617</v>
      </c>
      <c r="V44821" t="s">
        <v>32195</v>
      </c>
      <c r="W44821" t="s">
        <v>32159</v>
      </c>
      <c r="X44821" s="2" t="s">
        <v>32147</v>
      </c>
      <c r="Y44821">
        <v>3184.14</v>
      </c>
    </row>
    <row r="44822" spans="1:25">
      <c r="A44822">
        <v>1468833</v>
      </c>
      <c r="B44822">
        <v>100692</v>
      </c>
      <c r="C44822" t="s">
        <v>8015</v>
      </c>
      <c r="D44822">
        <v>1</v>
      </c>
      <c r="E44822">
        <v>0</v>
      </c>
      <c r="F44822" t="s">
        <v>236</v>
      </c>
      <c r="G44822" t="s">
        <v>32187</v>
      </c>
      <c r="H44822">
        <v>0</v>
      </c>
      <c r="J44822" t="s">
        <v>26</v>
      </c>
      <c r="K44822" s="1">
        <v>45590</v>
      </c>
      <c r="L44822" t="s">
        <v>26</v>
      </c>
      <c r="M44822" s="1"/>
      <c r="N44822" t="s">
        <v>128</v>
      </c>
      <c r="O44822">
        <v>0</v>
      </c>
      <c r="P44822">
        <v>0</v>
      </c>
      <c r="Q44822">
        <v>0</v>
      </c>
      <c r="R44822">
        <v>1</v>
      </c>
      <c r="U44822" t="s">
        <v>10617</v>
      </c>
      <c r="V44822" t="s">
        <v>32196</v>
      </c>
      <c r="W44822" t="s">
        <v>32159</v>
      </c>
      <c r="X44822" s="2" t="s">
        <v>32145</v>
      </c>
      <c r="Y44822">
        <v>3418.32</v>
      </c>
    </row>
    <row r="44823" spans="1:25">
      <c r="A44823">
        <v>1468833</v>
      </c>
      <c r="B44823">
        <v>100692</v>
      </c>
      <c r="C44823" t="s">
        <v>8015</v>
      </c>
      <c r="D44823">
        <v>1</v>
      </c>
      <c r="E44823">
        <v>0</v>
      </c>
      <c r="F44823" t="s">
        <v>236</v>
      </c>
      <c r="G44823" t="s">
        <v>32187</v>
      </c>
      <c r="H44823">
        <v>0</v>
      </c>
      <c r="J44823" t="s">
        <v>26</v>
      </c>
      <c r="K44823" s="1">
        <v>45590</v>
      </c>
      <c r="L44823" t="s">
        <v>26</v>
      </c>
      <c r="M44823" s="1"/>
      <c r="N44823" t="s">
        <v>128</v>
      </c>
      <c r="O44823">
        <v>0</v>
      </c>
      <c r="P44823">
        <v>0</v>
      </c>
      <c r="Q44823">
        <v>0</v>
      </c>
      <c r="R44823">
        <v>1</v>
      </c>
      <c r="U44823" t="s">
        <v>10617</v>
      </c>
      <c r="V44823" t="s">
        <v>32197</v>
      </c>
      <c r="W44823" t="s">
        <v>32159</v>
      </c>
      <c r="X44823" s="2" t="s">
        <v>32143</v>
      </c>
      <c r="Y44823">
        <v>3654.89</v>
      </c>
    </row>
    <row r="44824" spans="1:25">
      <c r="A44824">
        <v>1468833</v>
      </c>
      <c r="B44824">
        <v>100692</v>
      </c>
      <c r="C44824" t="s">
        <v>8015</v>
      </c>
      <c r="D44824">
        <v>1</v>
      </c>
      <c r="E44824">
        <v>0</v>
      </c>
      <c r="F44824" t="s">
        <v>236</v>
      </c>
      <c r="G44824" t="s">
        <v>32187</v>
      </c>
      <c r="H44824">
        <v>0</v>
      </c>
      <c r="J44824" t="s">
        <v>26</v>
      </c>
      <c r="K44824" s="1">
        <v>45590</v>
      </c>
      <c r="L44824" t="s">
        <v>26</v>
      </c>
      <c r="M44824" s="1"/>
      <c r="N44824" t="s">
        <v>128</v>
      </c>
      <c r="O44824">
        <v>0</v>
      </c>
      <c r="P44824">
        <v>0</v>
      </c>
      <c r="Q44824">
        <v>0</v>
      </c>
      <c r="R44824">
        <v>1</v>
      </c>
      <c r="U44824" t="s">
        <v>10617</v>
      </c>
      <c r="V44824" t="s">
        <v>32198</v>
      </c>
      <c r="W44824" t="s">
        <v>32159</v>
      </c>
      <c r="X44824" s="2" t="s">
        <v>32141</v>
      </c>
      <c r="Y44824">
        <v>3889.07</v>
      </c>
    </row>
    <row r="44825" spans="1:25">
      <c r="A44825">
        <v>1468833</v>
      </c>
      <c r="B44825">
        <v>100692</v>
      </c>
      <c r="C44825" t="s">
        <v>8015</v>
      </c>
      <c r="D44825">
        <v>1</v>
      </c>
      <c r="E44825">
        <v>0</v>
      </c>
      <c r="F44825" t="s">
        <v>236</v>
      </c>
      <c r="G44825" t="s">
        <v>32187</v>
      </c>
      <c r="H44825">
        <v>0</v>
      </c>
      <c r="J44825" t="s">
        <v>26</v>
      </c>
      <c r="K44825" s="1">
        <v>45590</v>
      </c>
      <c r="L44825" t="s">
        <v>26</v>
      </c>
      <c r="M44825" s="1"/>
      <c r="N44825" t="s">
        <v>128</v>
      </c>
      <c r="O44825">
        <v>0</v>
      </c>
      <c r="P44825">
        <v>0</v>
      </c>
      <c r="Q44825">
        <v>0</v>
      </c>
      <c r="R44825">
        <v>1</v>
      </c>
      <c r="U44825" t="s">
        <v>10617</v>
      </c>
      <c r="V44825" t="s">
        <v>29595</v>
      </c>
      <c r="W44825" t="s">
        <v>32159</v>
      </c>
      <c r="X44825" s="2" t="s">
        <v>32139</v>
      </c>
      <c r="Y44825">
        <v>4062.32</v>
      </c>
    </row>
    <row r="44826" spans="1:25">
      <c r="A44826">
        <v>1468833</v>
      </c>
      <c r="B44826">
        <v>100692</v>
      </c>
      <c r="C44826" t="s">
        <v>8015</v>
      </c>
      <c r="D44826">
        <v>1</v>
      </c>
      <c r="E44826">
        <v>0</v>
      </c>
      <c r="F44826" t="s">
        <v>236</v>
      </c>
      <c r="G44826" t="s">
        <v>32187</v>
      </c>
      <c r="H44826">
        <v>0</v>
      </c>
      <c r="J44826" t="s">
        <v>26</v>
      </c>
      <c r="K44826" s="1">
        <v>45590</v>
      </c>
      <c r="L44826" t="s">
        <v>26</v>
      </c>
      <c r="M44826" s="1"/>
      <c r="N44826" t="s">
        <v>128</v>
      </c>
      <c r="O44826">
        <v>0</v>
      </c>
      <c r="P44826">
        <v>0</v>
      </c>
      <c r="Q44826">
        <v>0</v>
      </c>
      <c r="R44826">
        <v>1</v>
      </c>
      <c r="U44826" t="s">
        <v>10617</v>
      </c>
      <c r="V44826" t="s">
        <v>29596</v>
      </c>
      <c r="W44826" t="s">
        <v>32159</v>
      </c>
      <c r="X44826" s="2" t="s">
        <v>32138</v>
      </c>
      <c r="Y44826">
        <v>6132.91</v>
      </c>
    </row>
    <row r="44827" spans="1:25">
      <c r="A44827">
        <v>1468833</v>
      </c>
      <c r="B44827">
        <v>100692</v>
      </c>
      <c r="C44827" t="s">
        <v>8015</v>
      </c>
      <c r="D44827">
        <v>1</v>
      </c>
      <c r="E44827">
        <v>0</v>
      </c>
      <c r="F44827" t="s">
        <v>236</v>
      </c>
      <c r="G44827" t="s">
        <v>32187</v>
      </c>
      <c r="H44827">
        <v>0</v>
      </c>
      <c r="J44827" t="s">
        <v>26</v>
      </c>
      <c r="K44827" s="1">
        <v>45590</v>
      </c>
      <c r="L44827" t="s">
        <v>26</v>
      </c>
      <c r="M44827" s="1"/>
      <c r="N44827" t="s">
        <v>128</v>
      </c>
      <c r="O44827">
        <v>0</v>
      </c>
      <c r="P44827">
        <v>0</v>
      </c>
      <c r="Q44827">
        <v>0</v>
      </c>
      <c r="R44827">
        <v>1</v>
      </c>
      <c r="U44827" t="s">
        <v>10617</v>
      </c>
      <c r="V44827" t="s">
        <v>32199</v>
      </c>
      <c r="W44827" t="s">
        <v>32159</v>
      </c>
      <c r="X44827" s="2" t="s">
        <v>32137</v>
      </c>
      <c r="Y44827">
        <v>6978.83</v>
      </c>
    </row>
    <row r="44828" spans="1:25">
      <c r="A44828">
        <v>1468833</v>
      </c>
      <c r="B44828">
        <v>100692</v>
      </c>
      <c r="C44828" t="s">
        <v>8015</v>
      </c>
      <c r="D44828">
        <v>1</v>
      </c>
      <c r="E44828">
        <v>0</v>
      </c>
      <c r="F44828" t="s">
        <v>236</v>
      </c>
      <c r="G44828" t="s">
        <v>32187</v>
      </c>
      <c r="H44828">
        <v>0</v>
      </c>
      <c r="J44828" t="s">
        <v>26</v>
      </c>
      <c r="K44828" s="1">
        <v>45590</v>
      </c>
      <c r="L44828" t="s">
        <v>26</v>
      </c>
      <c r="M44828" s="1"/>
      <c r="N44828" t="s">
        <v>128</v>
      </c>
      <c r="O44828">
        <v>0</v>
      </c>
      <c r="P44828">
        <v>0</v>
      </c>
      <c r="Q44828">
        <v>0</v>
      </c>
      <c r="R44828">
        <v>1</v>
      </c>
      <c r="U44828" t="s">
        <v>10617</v>
      </c>
      <c r="V44828" t="s">
        <v>32200</v>
      </c>
      <c r="W44828" t="s">
        <v>32159</v>
      </c>
      <c r="X44828" s="2" t="s">
        <v>32135</v>
      </c>
      <c r="Y44828">
        <v>8358.82</v>
      </c>
    </row>
    <row r="44829" spans="1:25">
      <c r="A44829">
        <v>1468833</v>
      </c>
      <c r="B44829">
        <v>100692</v>
      </c>
      <c r="C44829" t="s">
        <v>8015</v>
      </c>
      <c r="D44829">
        <v>1</v>
      </c>
      <c r="E44829">
        <v>0</v>
      </c>
      <c r="F44829" t="s">
        <v>236</v>
      </c>
      <c r="G44829" t="s">
        <v>32187</v>
      </c>
      <c r="H44829">
        <v>0</v>
      </c>
      <c r="J44829" t="s">
        <v>26</v>
      </c>
      <c r="K44829" s="1">
        <v>45590</v>
      </c>
      <c r="L44829" t="s">
        <v>26</v>
      </c>
      <c r="M44829" s="1"/>
      <c r="N44829" t="s">
        <v>128</v>
      </c>
      <c r="O44829">
        <v>0</v>
      </c>
      <c r="P44829">
        <v>0</v>
      </c>
      <c r="Q44829">
        <v>0</v>
      </c>
      <c r="R44829">
        <v>1</v>
      </c>
      <c r="U44829" t="s">
        <v>10617</v>
      </c>
      <c r="V44829" t="s">
        <v>29597</v>
      </c>
      <c r="W44829" t="s">
        <v>32159</v>
      </c>
      <c r="X44829" s="2" t="s">
        <v>32133</v>
      </c>
      <c r="Y44829">
        <v>9018.35</v>
      </c>
    </row>
    <row r="44830" spans="1:25">
      <c r="A44830">
        <v>1468833</v>
      </c>
      <c r="B44830">
        <v>100692</v>
      </c>
      <c r="C44830" t="s">
        <v>8015</v>
      </c>
      <c r="D44830">
        <v>1</v>
      </c>
      <c r="E44830">
        <v>0</v>
      </c>
      <c r="F44830" t="s">
        <v>236</v>
      </c>
      <c r="G44830" t="s">
        <v>32187</v>
      </c>
      <c r="H44830">
        <v>0</v>
      </c>
      <c r="J44830" t="s">
        <v>26</v>
      </c>
      <c r="K44830" s="1">
        <v>45590</v>
      </c>
      <c r="L44830" t="s">
        <v>26</v>
      </c>
      <c r="M44830" s="1"/>
      <c r="N44830" t="s">
        <v>128</v>
      </c>
      <c r="O44830">
        <v>0</v>
      </c>
      <c r="P44830">
        <v>0</v>
      </c>
      <c r="Q44830">
        <v>0</v>
      </c>
      <c r="R44830">
        <v>1</v>
      </c>
      <c r="U44830" t="s">
        <v>10617</v>
      </c>
      <c r="V44830" t="s">
        <v>32201</v>
      </c>
      <c r="W44830" t="s">
        <v>32159</v>
      </c>
      <c r="X44830" s="2" t="s">
        <v>32132</v>
      </c>
      <c r="Y44830">
        <v>9520.17</v>
      </c>
    </row>
    <row r="44831" spans="1:25">
      <c r="A44831">
        <v>1468833</v>
      </c>
      <c r="B44831">
        <v>100692</v>
      </c>
      <c r="C44831" t="s">
        <v>8015</v>
      </c>
      <c r="D44831">
        <v>1</v>
      </c>
      <c r="E44831">
        <v>0</v>
      </c>
      <c r="F44831" t="s">
        <v>236</v>
      </c>
      <c r="G44831" t="s">
        <v>32187</v>
      </c>
      <c r="H44831">
        <v>0</v>
      </c>
      <c r="J44831" t="s">
        <v>26</v>
      </c>
      <c r="K44831" s="1">
        <v>45590</v>
      </c>
      <c r="L44831" t="s">
        <v>26</v>
      </c>
      <c r="M44831" s="1"/>
      <c r="N44831" t="s">
        <v>128</v>
      </c>
      <c r="O44831">
        <v>0</v>
      </c>
      <c r="P44831">
        <v>0</v>
      </c>
      <c r="Q44831">
        <v>0</v>
      </c>
      <c r="R44831">
        <v>1</v>
      </c>
      <c r="U44831" t="s">
        <v>10617</v>
      </c>
      <c r="V44831" t="s">
        <v>32202</v>
      </c>
      <c r="W44831" t="s">
        <v>32159</v>
      </c>
      <c r="X44831" s="2" t="s">
        <v>32130</v>
      </c>
      <c r="Y44831">
        <v>10398.34</v>
      </c>
    </row>
    <row r="44832" spans="1:25">
      <c r="A44832">
        <v>1468833</v>
      </c>
      <c r="B44832">
        <v>100692</v>
      </c>
      <c r="C44832" t="s">
        <v>8015</v>
      </c>
      <c r="D44832">
        <v>1</v>
      </c>
      <c r="E44832">
        <v>0</v>
      </c>
      <c r="F44832" t="s">
        <v>236</v>
      </c>
      <c r="G44832" t="s">
        <v>32187</v>
      </c>
      <c r="H44832">
        <v>0</v>
      </c>
      <c r="J44832" t="s">
        <v>26</v>
      </c>
      <c r="K44832" s="1">
        <v>45590</v>
      </c>
      <c r="L44832" t="s">
        <v>26</v>
      </c>
      <c r="M44832" s="1"/>
      <c r="N44832" t="s">
        <v>128</v>
      </c>
      <c r="O44832">
        <v>0</v>
      </c>
      <c r="P44832">
        <v>0</v>
      </c>
      <c r="Q44832">
        <v>0</v>
      </c>
      <c r="R44832">
        <v>1</v>
      </c>
      <c r="U44832" t="s">
        <v>10617</v>
      </c>
      <c r="V44832" t="s">
        <v>32203</v>
      </c>
      <c r="W44832" t="s">
        <v>32159</v>
      </c>
      <c r="X44832" s="2" t="s">
        <v>32128</v>
      </c>
      <c r="Y44832">
        <v>11087.74</v>
      </c>
    </row>
    <row r="44833" spans="1:25">
      <c r="A44833">
        <v>1468840</v>
      </c>
      <c r="B44833">
        <v>100692</v>
      </c>
      <c r="C44833" t="s">
        <v>8015</v>
      </c>
      <c r="D44833">
        <v>1</v>
      </c>
      <c r="E44833">
        <v>0</v>
      </c>
      <c r="F44833" t="s">
        <v>236</v>
      </c>
      <c r="G44833" t="s">
        <v>32204</v>
      </c>
      <c r="H44833">
        <v>0</v>
      </c>
      <c r="J44833" t="s">
        <v>26</v>
      </c>
      <c r="K44833" s="1">
        <v>45590</v>
      </c>
      <c r="L44833" t="s">
        <v>26</v>
      </c>
      <c r="M44833" s="1"/>
      <c r="N44833" t="s">
        <v>128</v>
      </c>
      <c r="O44833">
        <v>0</v>
      </c>
      <c r="P44833">
        <v>0</v>
      </c>
      <c r="Q44833">
        <v>0</v>
      </c>
      <c r="R44833">
        <v>1</v>
      </c>
      <c r="U44833" t="s">
        <v>10617</v>
      </c>
      <c r="V44833" t="s">
        <v>21411</v>
      </c>
      <c r="W44833" t="s">
        <v>32205</v>
      </c>
      <c r="X44833" s="2" t="s">
        <v>32206</v>
      </c>
      <c r="Y44833">
        <v>8637.2099999999991</v>
      </c>
    </row>
    <row r="44834" spans="1:25">
      <c r="A44834">
        <v>1468840</v>
      </c>
      <c r="B44834">
        <v>100692</v>
      </c>
      <c r="C44834" t="s">
        <v>8015</v>
      </c>
      <c r="D44834">
        <v>1</v>
      </c>
      <c r="E44834">
        <v>0</v>
      </c>
      <c r="F44834" t="s">
        <v>236</v>
      </c>
      <c r="G44834" t="s">
        <v>32204</v>
      </c>
      <c r="H44834">
        <v>0</v>
      </c>
      <c r="J44834" t="s">
        <v>26</v>
      </c>
      <c r="K44834" s="1">
        <v>45590</v>
      </c>
      <c r="L44834" t="s">
        <v>26</v>
      </c>
      <c r="M44834" s="1"/>
      <c r="N44834" t="s">
        <v>128</v>
      </c>
      <c r="O44834">
        <v>0</v>
      </c>
      <c r="P44834">
        <v>0</v>
      </c>
      <c r="Q44834">
        <v>0</v>
      </c>
      <c r="R44834">
        <v>1</v>
      </c>
      <c r="U44834" t="s">
        <v>10617</v>
      </c>
      <c r="V44834" t="s">
        <v>21412</v>
      </c>
      <c r="W44834" t="s">
        <v>32205</v>
      </c>
      <c r="X44834" s="2" t="s">
        <v>32207</v>
      </c>
      <c r="Y44834">
        <v>9546.4500000000007</v>
      </c>
    </row>
    <row r="44835" spans="1:25">
      <c r="A44835">
        <v>1468840</v>
      </c>
      <c r="B44835">
        <v>100692</v>
      </c>
      <c r="C44835" t="s">
        <v>8015</v>
      </c>
      <c r="D44835">
        <v>1</v>
      </c>
      <c r="E44835">
        <v>0</v>
      </c>
      <c r="F44835" t="s">
        <v>236</v>
      </c>
      <c r="G44835" t="s">
        <v>32204</v>
      </c>
      <c r="H44835">
        <v>0</v>
      </c>
      <c r="J44835" t="s">
        <v>26</v>
      </c>
      <c r="K44835" s="1">
        <v>45590</v>
      </c>
      <c r="L44835" t="s">
        <v>26</v>
      </c>
      <c r="M44835" s="1"/>
      <c r="N44835" t="s">
        <v>128</v>
      </c>
      <c r="O44835">
        <v>0</v>
      </c>
      <c r="P44835">
        <v>0</v>
      </c>
      <c r="Q44835">
        <v>0</v>
      </c>
      <c r="R44835">
        <v>1</v>
      </c>
      <c r="U44835" t="s">
        <v>10617</v>
      </c>
      <c r="V44835" t="s">
        <v>21306</v>
      </c>
      <c r="W44835" t="s">
        <v>32205</v>
      </c>
      <c r="X44835" s="2" t="s">
        <v>32207</v>
      </c>
      <c r="Y44835">
        <v>9546.4500000000007</v>
      </c>
    </row>
    <row r="44836" spans="1:25">
      <c r="A44836">
        <v>1468840</v>
      </c>
      <c r="B44836">
        <v>100692</v>
      </c>
      <c r="C44836" t="s">
        <v>8015</v>
      </c>
      <c r="D44836">
        <v>1</v>
      </c>
      <c r="E44836">
        <v>0</v>
      </c>
      <c r="F44836" t="s">
        <v>236</v>
      </c>
      <c r="G44836" t="s">
        <v>32204</v>
      </c>
      <c r="H44836">
        <v>0</v>
      </c>
      <c r="J44836" t="s">
        <v>26</v>
      </c>
      <c r="K44836" s="1">
        <v>45590</v>
      </c>
      <c r="L44836" t="s">
        <v>26</v>
      </c>
      <c r="M44836" s="1"/>
      <c r="N44836" t="s">
        <v>128</v>
      </c>
      <c r="O44836">
        <v>0</v>
      </c>
      <c r="P44836">
        <v>0</v>
      </c>
      <c r="Q44836">
        <v>0</v>
      </c>
      <c r="R44836">
        <v>1</v>
      </c>
      <c r="U44836" t="s">
        <v>10617</v>
      </c>
      <c r="V44836" t="s">
        <v>21309</v>
      </c>
      <c r="W44836" t="s">
        <v>32205</v>
      </c>
      <c r="X44836" s="2" t="s">
        <v>32208</v>
      </c>
      <c r="Y44836">
        <v>13182.23</v>
      </c>
    </row>
    <row r="44837" spans="1:25">
      <c r="A44837">
        <v>1468840</v>
      </c>
      <c r="B44837">
        <v>100692</v>
      </c>
      <c r="C44837" t="s">
        <v>8015</v>
      </c>
      <c r="D44837">
        <v>1</v>
      </c>
      <c r="E44837">
        <v>0</v>
      </c>
      <c r="F44837" t="s">
        <v>236</v>
      </c>
      <c r="G44837" t="s">
        <v>32204</v>
      </c>
      <c r="H44837">
        <v>0</v>
      </c>
      <c r="J44837" t="s">
        <v>26</v>
      </c>
      <c r="K44837" s="1">
        <v>45590</v>
      </c>
      <c r="L44837" t="s">
        <v>26</v>
      </c>
      <c r="M44837" s="1"/>
      <c r="N44837" t="s">
        <v>128</v>
      </c>
      <c r="O44837">
        <v>0</v>
      </c>
      <c r="P44837">
        <v>0</v>
      </c>
      <c r="Q44837">
        <v>0</v>
      </c>
      <c r="R44837">
        <v>1</v>
      </c>
      <c r="U44837" t="s">
        <v>10617</v>
      </c>
      <c r="V44837" t="s">
        <v>21311</v>
      </c>
      <c r="W44837" t="s">
        <v>32205</v>
      </c>
      <c r="X44837" s="2" t="s">
        <v>32209</v>
      </c>
      <c r="Y44837">
        <v>14092.67</v>
      </c>
    </row>
    <row r="44838" spans="1:25">
      <c r="A44838">
        <v>1468840</v>
      </c>
      <c r="B44838">
        <v>100692</v>
      </c>
      <c r="C44838" t="s">
        <v>8015</v>
      </c>
      <c r="D44838">
        <v>1</v>
      </c>
      <c r="E44838">
        <v>0</v>
      </c>
      <c r="F44838" t="s">
        <v>236</v>
      </c>
      <c r="G44838" t="s">
        <v>32204</v>
      </c>
      <c r="H44838">
        <v>0</v>
      </c>
      <c r="J44838" t="s">
        <v>26</v>
      </c>
      <c r="K44838" s="1">
        <v>45590</v>
      </c>
      <c r="L44838" t="s">
        <v>26</v>
      </c>
      <c r="M44838" s="1"/>
      <c r="N44838" t="s">
        <v>128</v>
      </c>
      <c r="O44838">
        <v>0</v>
      </c>
      <c r="P44838">
        <v>0</v>
      </c>
      <c r="Q44838">
        <v>0</v>
      </c>
      <c r="R44838">
        <v>1</v>
      </c>
      <c r="U44838" t="s">
        <v>10617</v>
      </c>
      <c r="V44838" t="s">
        <v>21313</v>
      </c>
      <c r="W44838" t="s">
        <v>32205</v>
      </c>
      <c r="X44838" s="2" t="s">
        <v>32210</v>
      </c>
      <c r="Y44838">
        <v>15911.15</v>
      </c>
    </row>
    <row r="44839" spans="1:25">
      <c r="A44839">
        <v>1468840</v>
      </c>
      <c r="B44839">
        <v>100692</v>
      </c>
      <c r="C44839" t="s">
        <v>8015</v>
      </c>
      <c r="D44839">
        <v>1</v>
      </c>
      <c r="E44839">
        <v>0</v>
      </c>
      <c r="F44839" t="s">
        <v>236</v>
      </c>
      <c r="G44839" t="s">
        <v>32204</v>
      </c>
      <c r="H44839">
        <v>0</v>
      </c>
      <c r="J44839" t="s">
        <v>26</v>
      </c>
      <c r="K44839" s="1">
        <v>45590</v>
      </c>
      <c r="L44839" t="s">
        <v>26</v>
      </c>
      <c r="M44839" s="1"/>
      <c r="N44839" t="s">
        <v>128</v>
      </c>
      <c r="O44839">
        <v>0</v>
      </c>
      <c r="P44839">
        <v>0</v>
      </c>
      <c r="Q44839">
        <v>0</v>
      </c>
      <c r="R44839">
        <v>1</v>
      </c>
      <c r="U44839" t="s">
        <v>10617</v>
      </c>
      <c r="V44839" t="s">
        <v>21315</v>
      </c>
      <c r="W44839" t="s">
        <v>32205</v>
      </c>
      <c r="X44839" s="2" t="s">
        <v>32211</v>
      </c>
      <c r="Y44839">
        <v>18637.689999999999</v>
      </c>
    </row>
    <row r="44840" spans="1:25">
      <c r="A44840">
        <v>1468840</v>
      </c>
      <c r="B44840">
        <v>100692</v>
      </c>
      <c r="C44840" t="s">
        <v>8015</v>
      </c>
      <c r="D44840">
        <v>1</v>
      </c>
      <c r="E44840">
        <v>0</v>
      </c>
      <c r="F44840" t="s">
        <v>236</v>
      </c>
      <c r="G44840" t="s">
        <v>32204</v>
      </c>
      <c r="H44840">
        <v>0</v>
      </c>
      <c r="J44840" t="s">
        <v>26</v>
      </c>
      <c r="K44840" s="1">
        <v>45590</v>
      </c>
      <c r="L44840" t="s">
        <v>26</v>
      </c>
      <c r="M44840" s="1"/>
      <c r="N44840" t="s">
        <v>128</v>
      </c>
      <c r="O44840">
        <v>0</v>
      </c>
      <c r="P44840">
        <v>0</v>
      </c>
      <c r="Q44840">
        <v>0</v>
      </c>
      <c r="R44840">
        <v>1</v>
      </c>
      <c r="U44840" t="s">
        <v>10617</v>
      </c>
      <c r="V44840" t="s">
        <v>21317</v>
      </c>
      <c r="W44840" t="s">
        <v>32205</v>
      </c>
      <c r="X44840" s="2" t="s">
        <v>32212</v>
      </c>
      <c r="Y44840">
        <v>22956.89</v>
      </c>
    </row>
    <row r="44841" spans="1:25">
      <c r="A44841">
        <v>1468849</v>
      </c>
      <c r="B44841">
        <v>100692</v>
      </c>
      <c r="C44841" t="s">
        <v>8015</v>
      </c>
      <c r="D44841">
        <v>1</v>
      </c>
      <c r="E44841">
        <v>0</v>
      </c>
      <c r="F44841" t="s">
        <v>236</v>
      </c>
      <c r="G44841" t="s">
        <v>32213</v>
      </c>
      <c r="H44841">
        <v>0</v>
      </c>
      <c r="J44841" t="s">
        <v>26</v>
      </c>
      <c r="K44841" s="1">
        <v>45590</v>
      </c>
      <c r="L44841" t="s">
        <v>26</v>
      </c>
      <c r="M44841" s="1"/>
      <c r="N44841" t="s">
        <v>128</v>
      </c>
      <c r="O44841">
        <v>0</v>
      </c>
      <c r="P44841">
        <v>0</v>
      </c>
      <c r="Q44841">
        <v>0</v>
      </c>
      <c r="R44841">
        <v>1</v>
      </c>
      <c r="U44841" t="s">
        <v>10617</v>
      </c>
      <c r="V44841" t="s">
        <v>21401</v>
      </c>
      <c r="W44841" t="s">
        <v>32205</v>
      </c>
      <c r="X44841" s="2" t="s">
        <v>32214</v>
      </c>
      <c r="Y44841">
        <v>2727.73</v>
      </c>
    </row>
    <row r="44842" spans="1:25">
      <c r="A44842">
        <v>1468849</v>
      </c>
      <c r="B44842">
        <v>100692</v>
      </c>
      <c r="C44842" t="s">
        <v>8015</v>
      </c>
      <c r="D44842">
        <v>1</v>
      </c>
      <c r="E44842">
        <v>0</v>
      </c>
      <c r="F44842" t="s">
        <v>236</v>
      </c>
      <c r="G44842" t="s">
        <v>32213</v>
      </c>
      <c r="H44842">
        <v>0</v>
      </c>
      <c r="J44842" t="s">
        <v>26</v>
      </c>
      <c r="K44842" s="1">
        <v>45590</v>
      </c>
      <c r="L44842" t="s">
        <v>26</v>
      </c>
      <c r="M44842" s="1"/>
      <c r="N44842" t="s">
        <v>128</v>
      </c>
      <c r="O44842">
        <v>0</v>
      </c>
      <c r="P44842">
        <v>0</v>
      </c>
      <c r="Q44842">
        <v>0</v>
      </c>
      <c r="R44842">
        <v>1</v>
      </c>
      <c r="U44842" t="s">
        <v>10617</v>
      </c>
      <c r="V44842" t="s">
        <v>21403</v>
      </c>
      <c r="W44842" t="s">
        <v>32205</v>
      </c>
      <c r="X44842" s="2" t="s">
        <v>32215</v>
      </c>
      <c r="Y44842">
        <v>29322.78</v>
      </c>
    </row>
    <row r="44843" spans="1:25">
      <c r="A44843">
        <v>1468849</v>
      </c>
      <c r="B44843">
        <v>100692</v>
      </c>
      <c r="C44843" t="s">
        <v>8015</v>
      </c>
      <c r="D44843">
        <v>1</v>
      </c>
      <c r="E44843">
        <v>0</v>
      </c>
      <c r="F44843" t="s">
        <v>236</v>
      </c>
      <c r="G44843" t="s">
        <v>32213</v>
      </c>
      <c r="H44843">
        <v>0</v>
      </c>
      <c r="J44843" t="s">
        <v>26</v>
      </c>
      <c r="K44843" s="1">
        <v>45590</v>
      </c>
      <c r="L44843" t="s">
        <v>26</v>
      </c>
      <c r="M44843" s="1"/>
      <c r="N44843" t="s">
        <v>128</v>
      </c>
      <c r="O44843">
        <v>0</v>
      </c>
      <c r="P44843">
        <v>0</v>
      </c>
      <c r="Q44843">
        <v>0</v>
      </c>
      <c r="R44843">
        <v>1</v>
      </c>
      <c r="U44843" t="s">
        <v>10617</v>
      </c>
      <c r="V44843" t="s">
        <v>21404</v>
      </c>
      <c r="W44843" t="s">
        <v>32205</v>
      </c>
      <c r="X44843" s="2" t="s">
        <v>32216</v>
      </c>
      <c r="Y44843">
        <v>30003.82</v>
      </c>
    </row>
    <row r="44844" spans="1:25">
      <c r="A44844">
        <v>1468849</v>
      </c>
      <c r="B44844">
        <v>100692</v>
      </c>
      <c r="C44844" t="s">
        <v>8015</v>
      </c>
      <c r="D44844">
        <v>1</v>
      </c>
      <c r="E44844">
        <v>0</v>
      </c>
      <c r="F44844" t="s">
        <v>236</v>
      </c>
      <c r="G44844" t="s">
        <v>32213</v>
      </c>
      <c r="H44844">
        <v>0</v>
      </c>
      <c r="J44844" t="s">
        <v>26</v>
      </c>
      <c r="K44844" s="1">
        <v>45590</v>
      </c>
      <c r="L44844" t="s">
        <v>26</v>
      </c>
      <c r="M44844" s="1"/>
      <c r="N44844" t="s">
        <v>128</v>
      </c>
      <c r="O44844">
        <v>0</v>
      </c>
      <c r="P44844">
        <v>0</v>
      </c>
      <c r="Q44844">
        <v>0</v>
      </c>
      <c r="R44844">
        <v>1</v>
      </c>
      <c r="U44844" t="s">
        <v>10617</v>
      </c>
      <c r="V44844" t="s">
        <v>21406</v>
      </c>
      <c r="W44844" t="s">
        <v>32205</v>
      </c>
      <c r="X44844" s="2" t="s">
        <v>32217</v>
      </c>
      <c r="Y44844">
        <v>32276.33</v>
      </c>
    </row>
    <row r="44845" spans="1:25">
      <c r="A44845">
        <v>1468849</v>
      </c>
      <c r="B44845">
        <v>100692</v>
      </c>
      <c r="C44845" t="s">
        <v>8015</v>
      </c>
      <c r="D44845">
        <v>1</v>
      </c>
      <c r="E44845">
        <v>0</v>
      </c>
      <c r="F44845" t="s">
        <v>236</v>
      </c>
      <c r="G44845" t="s">
        <v>32213</v>
      </c>
      <c r="H44845">
        <v>0</v>
      </c>
      <c r="J44845" t="s">
        <v>26</v>
      </c>
      <c r="K44845" s="1">
        <v>45590</v>
      </c>
      <c r="L44845" t="s">
        <v>26</v>
      </c>
      <c r="M44845" s="1"/>
      <c r="N44845" t="s">
        <v>128</v>
      </c>
      <c r="O44845">
        <v>0</v>
      </c>
      <c r="P44845">
        <v>0</v>
      </c>
      <c r="Q44845">
        <v>0</v>
      </c>
      <c r="R44845">
        <v>1</v>
      </c>
      <c r="U44845" t="s">
        <v>10617</v>
      </c>
      <c r="V44845" t="s">
        <v>21407</v>
      </c>
      <c r="W44845" t="s">
        <v>32205</v>
      </c>
      <c r="X44845" s="2" t="s">
        <v>32218</v>
      </c>
      <c r="Y44845">
        <v>33639.589999999997</v>
      </c>
    </row>
    <row r="44846" spans="1:25">
      <c r="A44846">
        <v>1468849</v>
      </c>
      <c r="B44846">
        <v>100692</v>
      </c>
      <c r="C44846" t="s">
        <v>8015</v>
      </c>
      <c r="D44846">
        <v>1</v>
      </c>
      <c r="E44846">
        <v>0</v>
      </c>
      <c r="F44846" t="s">
        <v>236</v>
      </c>
      <c r="G44846" t="s">
        <v>32213</v>
      </c>
      <c r="H44846">
        <v>0</v>
      </c>
      <c r="J44846" t="s">
        <v>26</v>
      </c>
      <c r="K44846" s="1">
        <v>45590</v>
      </c>
      <c r="L44846" t="s">
        <v>26</v>
      </c>
      <c r="M44846" s="1"/>
      <c r="N44846" t="s">
        <v>128</v>
      </c>
      <c r="O44846">
        <v>0</v>
      </c>
      <c r="P44846">
        <v>0</v>
      </c>
      <c r="Q44846">
        <v>0</v>
      </c>
      <c r="R44846">
        <v>1</v>
      </c>
      <c r="U44846" t="s">
        <v>10617</v>
      </c>
      <c r="V44846" t="s">
        <v>21409</v>
      </c>
      <c r="W44846" t="s">
        <v>32205</v>
      </c>
      <c r="X44846" s="2" t="s">
        <v>32219</v>
      </c>
      <c r="Y44846">
        <v>38412.82</v>
      </c>
    </row>
    <row r="44847" spans="1:25">
      <c r="A44847">
        <v>1468849</v>
      </c>
      <c r="B44847">
        <v>100692</v>
      </c>
      <c r="C44847" t="s">
        <v>8015</v>
      </c>
      <c r="D44847">
        <v>1</v>
      </c>
      <c r="E44847">
        <v>0</v>
      </c>
      <c r="F44847" t="s">
        <v>236</v>
      </c>
      <c r="G44847" t="s">
        <v>32213</v>
      </c>
      <c r="H44847">
        <v>0</v>
      </c>
      <c r="J44847" t="s">
        <v>26</v>
      </c>
      <c r="K44847" s="1">
        <v>45590</v>
      </c>
      <c r="L44847" t="s">
        <v>26</v>
      </c>
      <c r="M44847" s="1"/>
      <c r="N44847" t="s">
        <v>128</v>
      </c>
      <c r="O44847">
        <v>0</v>
      </c>
      <c r="P44847">
        <v>0</v>
      </c>
      <c r="Q44847">
        <v>0</v>
      </c>
      <c r="R44847">
        <v>1</v>
      </c>
      <c r="U44847" t="s">
        <v>10617</v>
      </c>
      <c r="V44847" t="s">
        <v>32220</v>
      </c>
      <c r="W44847" t="s">
        <v>32205</v>
      </c>
      <c r="X44847" s="2" t="s">
        <v>32221</v>
      </c>
      <c r="Y44847">
        <v>49551.94</v>
      </c>
    </row>
    <row r="44848" spans="1:25">
      <c r="A44848">
        <v>1468849</v>
      </c>
      <c r="B44848">
        <v>100692</v>
      </c>
      <c r="C44848" t="s">
        <v>8015</v>
      </c>
      <c r="D44848">
        <v>1</v>
      </c>
      <c r="E44848">
        <v>0</v>
      </c>
      <c r="F44848" t="s">
        <v>236</v>
      </c>
      <c r="G44848" t="s">
        <v>32213</v>
      </c>
      <c r="H44848">
        <v>0</v>
      </c>
      <c r="J44848" t="s">
        <v>26</v>
      </c>
      <c r="K44848" s="1">
        <v>45590</v>
      </c>
      <c r="L44848" t="s">
        <v>26</v>
      </c>
      <c r="M44848" s="1"/>
      <c r="N44848" t="s">
        <v>128</v>
      </c>
      <c r="O44848">
        <v>0</v>
      </c>
      <c r="P44848">
        <v>0</v>
      </c>
      <c r="Q44848">
        <v>0</v>
      </c>
      <c r="R44848">
        <v>1</v>
      </c>
      <c r="U44848" t="s">
        <v>10617</v>
      </c>
      <c r="V44848" t="s">
        <v>32222</v>
      </c>
      <c r="W44848" t="s">
        <v>32205</v>
      </c>
      <c r="X44848" s="2" t="s">
        <v>32223</v>
      </c>
      <c r="Y44848">
        <v>90918.31</v>
      </c>
    </row>
    <row r="44849" spans="1:25">
      <c r="A44849">
        <v>1468849</v>
      </c>
      <c r="B44849">
        <v>100692</v>
      </c>
      <c r="C44849" t="s">
        <v>8015</v>
      </c>
      <c r="D44849">
        <v>1</v>
      </c>
      <c r="E44849">
        <v>0</v>
      </c>
      <c r="F44849" t="s">
        <v>236</v>
      </c>
      <c r="G44849" t="s">
        <v>32213</v>
      </c>
      <c r="H44849">
        <v>0</v>
      </c>
      <c r="J44849" t="s">
        <v>26</v>
      </c>
      <c r="K44849" s="1">
        <v>45590</v>
      </c>
      <c r="L44849" t="s">
        <v>26</v>
      </c>
      <c r="M44849" s="1"/>
      <c r="N44849" t="s">
        <v>128</v>
      </c>
      <c r="O44849">
        <v>0</v>
      </c>
      <c r="P44849">
        <v>0</v>
      </c>
      <c r="Q44849">
        <v>0</v>
      </c>
      <c r="R44849">
        <v>1</v>
      </c>
      <c r="U44849" t="s">
        <v>10617</v>
      </c>
      <c r="V44849" t="s">
        <v>32224</v>
      </c>
      <c r="W44849" t="s">
        <v>32205</v>
      </c>
      <c r="X44849" s="2" t="s">
        <v>32225</v>
      </c>
      <c r="Y44849">
        <v>1129663.0900000001</v>
      </c>
    </row>
    <row r="44850" spans="1:25">
      <c r="A44850">
        <v>1468875</v>
      </c>
      <c r="B44850">
        <v>100692</v>
      </c>
      <c r="C44850" t="s">
        <v>8015</v>
      </c>
      <c r="D44850">
        <v>1</v>
      </c>
      <c r="E44850">
        <v>0</v>
      </c>
      <c r="F44850" t="s">
        <v>236</v>
      </c>
      <c r="G44850" t="s">
        <v>32226</v>
      </c>
      <c r="H44850">
        <v>0</v>
      </c>
      <c r="J44850" t="s">
        <v>26</v>
      </c>
      <c r="K44850" s="1">
        <v>45593</v>
      </c>
      <c r="L44850" t="s">
        <v>26</v>
      </c>
      <c r="M44850" s="1"/>
      <c r="N44850" t="s">
        <v>128</v>
      </c>
      <c r="O44850">
        <v>0</v>
      </c>
      <c r="P44850">
        <v>0</v>
      </c>
      <c r="Q44850">
        <v>0</v>
      </c>
      <c r="R44850">
        <v>1</v>
      </c>
      <c r="U44850" t="s">
        <v>10617</v>
      </c>
      <c r="V44850" t="s">
        <v>21319</v>
      </c>
      <c r="W44850" t="s">
        <v>21307</v>
      </c>
      <c r="X44850" s="2" t="s">
        <v>32206</v>
      </c>
      <c r="Y44850">
        <v>8637.2099999999991</v>
      </c>
    </row>
    <row r="44851" spans="1:25">
      <c r="A44851">
        <v>1468875</v>
      </c>
      <c r="B44851">
        <v>100692</v>
      </c>
      <c r="C44851" t="s">
        <v>8015</v>
      </c>
      <c r="D44851">
        <v>1</v>
      </c>
      <c r="E44851">
        <v>0</v>
      </c>
      <c r="F44851" t="s">
        <v>236</v>
      </c>
      <c r="G44851" t="s">
        <v>32226</v>
      </c>
      <c r="H44851">
        <v>0</v>
      </c>
      <c r="J44851" t="s">
        <v>26</v>
      </c>
      <c r="K44851" s="1">
        <v>45593</v>
      </c>
      <c r="L44851" t="s">
        <v>26</v>
      </c>
      <c r="M44851" s="1"/>
      <c r="N44851" t="s">
        <v>128</v>
      </c>
      <c r="O44851">
        <v>0</v>
      </c>
      <c r="P44851">
        <v>0</v>
      </c>
      <c r="Q44851">
        <v>0</v>
      </c>
      <c r="R44851">
        <v>1</v>
      </c>
      <c r="U44851" t="s">
        <v>10617</v>
      </c>
      <c r="V44851" t="s">
        <v>21321</v>
      </c>
      <c r="W44851" t="s">
        <v>21307</v>
      </c>
      <c r="X44851" s="2" t="s">
        <v>32206</v>
      </c>
      <c r="Y44851">
        <v>8637.2099999999991</v>
      </c>
    </row>
    <row r="44852" spans="1:25">
      <c r="A44852">
        <v>1468875</v>
      </c>
      <c r="B44852">
        <v>100692</v>
      </c>
      <c r="C44852" t="s">
        <v>8015</v>
      </c>
      <c r="D44852">
        <v>1</v>
      </c>
      <c r="E44852">
        <v>0</v>
      </c>
      <c r="F44852" t="s">
        <v>236</v>
      </c>
      <c r="G44852" t="s">
        <v>32226</v>
      </c>
      <c r="H44852">
        <v>0</v>
      </c>
      <c r="J44852" t="s">
        <v>26</v>
      </c>
      <c r="K44852" s="1">
        <v>45593</v>
      </c>
      <c r="L44852" t="s">
        <v>26</v>
      </c>
      <c r="M44852" s="1"/>
      <c r="N44852" t="s">
        <v>128</v>
      </c>
      <c r="O44852">
        <v>0</v>
      </c>
      <c r="P44852">
        <v>0</v>
      </c>
      <c r="Q44852">
        <v>0</v>
      </c>
      <c r="R44852">
        <v>1</v>
      </c>
      <c r="U44852" t="s">
        <v>10617</v>
      </c>
      <c r="V44852" t="s">
        <v>21323</v>
      </c>
      <c r="W44852" t="s">
        <v>21307</v>
      </c>
      <c r="X44852" s="2" t="s">
        <v>32206</v>
      </c>
      <c r="Y44852">
        <v>8637.2099999999991</v>
      </c>
    </row>
    <row r="44853" spans="1:25">
      <c r="A44853">
        <v>1468875</v>
      </c>
      <c r="B44853">
        <v>100692</v>
      </c>
      <c r="C44853" t="s">
        <v>8015</v>
      </c>
      <c r="D44853">
        <v>1</v>
      </c>
      <c r="E44853">
        <v>0</v>
      </c>
      <c r="F44853" t="s">
        <v>236</v>
      </c>
      <c r="G44853" t="s">
        <v>32226</v>
      </c>
      <c r="H44853">
        <v>0</v>
      </c>
      <c r="J44853" t="s">
        <v>26</v>
      </c>
      <c r="K44853" s="1">
        <v>45593</v>
      </c>
      <c r="L44853" t="s">
        <v>26</v>
      </c>
      <c r="M44853" s="1"/>
      <c r="N44853" t="s">
        <v>128</v>
      </c>
      <c r="O44853">
        <v>0</v>
      </c>
      <c r="P44853">
        <v>0</v>
      </c>
      <c r="Q44853">
        <v>0</v>
      </c>
      <c r="R44853">
        <v>1</v>
      </c>
      <c r="U44853" t="s">
        <v>10617</v>
      </c>
      <c r="V44853" t="s">
        <v>21324</v>
      </c>
      <c r="W44853" t="s">
        <v>21307</v>
      </c>
      <c r="X44853" s="2" t="s">
        <v>32206</v>
      </c>
      <c r="Y44853">
        <v>8637.2099999999991</v>
      </c>
    </row>
    <row r="44854" spans="1:25">
      <c r="A44854">
        <v>1468875</v>
      </c>
      <c r="B44854">
        <v>100692</v>
      </c>
      <c r="C44854" t="s">
        <v>8015</v>
      </c>
      <c r="D44854">
        <v>1</v>
      </c>
      <c r="E44854">
        <v>0</v>
      </c>
      <c r="F44854" t="s">
        <v>236</v>
      </c>
      <c r="G44854" t="s">
        <v>32226</v>
      </c>
      <c r="H44854">
        <v>0</v>
      </c>
      <c r="J44854" t="s">
        <v>26</v>
      </c>
      <c r="K44854" s="1">
        <v>45593</v>
      </c>
      <c r="L44854" t="s">
        <v>26</v>
      </c>
      <c r="M44854" s="1"/>
      <c r="N44854" t="s">
        <v>128</v>
      </c>
      <c r="O44854">
        <v>0</v>
      </c>
      <c r="P44854">
        <v>0</v>
      </c>
      <c r="Q44854">
        <v>0</v>
      </c>
      <c r="R44854">
        <v>1</v>
      </c>
      <c r="U44854" t="s">
        <v>10617</v>
      </c>
      <c r="V44854" t="s">
        <v>21325</v>
      </c>
      <c r="W44854" t="s">
        <v>21307</v>
      </c>
      <c r="X44854" s="2" t="s">
        <v>32206</v>
      </c>
      <c r="Y44854">
        <v>8637.2099999999991</v>
      </c>
    </row>
    <row r="44855" spans="1:25">
      <c r="A44855">
        <v>1468875</v>
      </c>
      <c r="B44855">
        <v>100692</v>
      </c>
      <c r="C44855" t="s">
        <v>8015</v>
      </c>
      <c r="D44855">
        <v>1</v>
      </c>
      <c r="E44855">
        <v>0</v>
      </c>
      <c r="F44855" t="s">
        <v>236</v>
      </c>
      <c r="G44855" t="s">
        <v>32226</v>
      </c>
      <c r="H44855">
        <v>0</v>
      </c>
      <c r="J44855" t="s">
        <v>26</v>
      </c>
      <c r="K44855" s="1">
        <v>45593</v>
      </c>
      <c r="L44855" t="s">
        <v>26</v>
      </c>
      <c r="M44855" s="1"/>
      <c r="N44855" t="s">
        <v>128</v>
      </c>
      <c r="O44855">
        <v>0</v>
      </c>
      <c r="P44855">
        <v>0</v>
      </c>
      <c r="Q44855">
        <v>0</v>
      </c>
      <c r="R44855">
        <v>1</v>
      </c>
      <c r="U44855" t="s">
        <v>10617</v>
      </c>
      <c r="V44855" t="s">
        <v>21326</v>
      </c>
      <c r="W44855" t="s">
        <v>21307</v>
      </c>
      <c r="X44855" s="2" t="s">
        <v>32206</v>
      </c>
      <c r="Y44855">
        <v>8637.2099999999991</v>
      </c>
    </row>
    <row r="44856" spans="1:25">
      <c r="A44856">
        <v>1468875</v>
      </c>
      <c r="B44856">
        <v>100692</v>
      </c>
      <c r="C44856" t="s">
        <v>8015</v>
      </c>
      <c r="D44856">
        <v>1</v>
      </c>
      <c r="E44856">
        <v>0</v>
      </c>
      <c r="F44856" t="s">
        <v>236</v>
      </c>
      <c r="G44856" t="s">
        <v>32226</v>
      </c>
      <c r="H44856">
        <v>0</v>
      </c>
      <c r="J44856" t="s">
        <v>26</v>
      </c>
      <c r="K44856" s="1">
        <v>45593</v>
      </c>
      <c r="L44856" t="s">
        <v>26</v>
      </c>
      <c r="M44856" s="1"/>
      <c r="N44856" t="s">
        <v>128</v>
      </c>
      <c r="O44856">
        <v>0</v>
      </c>
      <c r="P44856">
        <v>0</v>
      </c>
      <c r="Q44856">
        <v>0</v>
      </c>
      <c r="R44856">
        <v>1</v>
      </c>
      <c r="U44856" t="s">
        <v>10617</v>
      </c>
      <c r="V44856" t="s">
        <v>21327</v>
      </c>
      <c r="W44856" t="s">
        <v>21307</v>
      </c>
      <c r="X44856" s="2" t="s">
        <v>32206</v>
      </c>
      <c r="Y44856">
        <v>8637.2099999999991</v>
      </c>
    </row>
    <row r="44857" spans="1:25">
      <c r="A44857">
        <v>1468875</v>
      </c>
      <c r="B44857">
        <v>100692</v>
      </c>
      <c r="C44857" t="s">
        <v>8015</v>
      </c>
      <c r="D44857">
        <v>1</v>
      </c>
      <c r="E44857">
        <v>0</v>
      </c>
      <c r="F44857" t="s">
        <v>236</v>
      </c>
      <c r="G44857" t="s">
        <v>32226</v>
      </c>
      <c r="H44857">
        <v>0</v>
      </c>
      <c r="J44857" t="s">
        <v>26</v>
      </c>
      <c r="K44857" s="1">
        <v>45593</v>
      </c>
      <c r="L44857" t="s">
        <v>26</v>
      </c>
      <c r="M44857" s="1"/>
      <c r="N44857" t="s">
        <v>128</v>
      </c>
      <c r="O44857">
        <v>0</v>
      </c>
      <c r="P44857">
        <v>0</v>
      </c>
      <c r="Q44857">
        <v>0</v>
      </c>
      <c r="R44857">
        <v>1</v>
      </c>
      <c r="U44857" t="s">
        <v>10617</v>
      </c>
      <c r="V44857" t="s">
        <v>21328</v>
      </c>
      <c r="W44857" t="s">
        <v>21307</v>
      </c>
      <c r="X44857" s="2" t="s">
        <v>32206</v>
      </c>
      <c r="Y44857">
        <v>8637.2099999999991</v>
      </c>
    </row>
    <row r="44858" spans="1:25">
      <c r="A44858">
        <v>1468875</v>
      </c>
      <c r="B44858">
        <v>100692</v>
      </c>
      <c r="C44858" t="s">
        <v>8015</v>
      </c>
      <c r="D44858">
        <v>1</v>
      </c>
      <c r="E44858">
        <v>0</v>
      </c>
      <c r="F44858" t="s">
        <v>236</v>
      </c>
      <c r="G44858" t="s">
        <v>32226</v>
      </c>
      <c r="H44858">
        <v>0</v>
      </c>
      <c r="J44858" t="s">
        <v>26</v>
      </c>
      <c r="K44858" s="1">
        <v>45593</v>
      </c>
      <c r="L44858" t="s">
        <v>26</v>
      </c>
      <c r="M44858" s="1"/>
      <c r="N44858" t="s">
        <v>128</v>
      </c>
      <c r="O44858">
        <v>0</v>
      </c>
      <c r="P44858">
        <v>0</v>
      </c>
      <c r="Q44858">
        <v>0</v>
      </c>
      <c r="R44858">
        <v>1</v>
      </c>
      <c r="U44858" t="s">
        <v>10617</v>
      </c>
      <c r="V44858" t="s">
        <v>21329</v>
      </c>
      <c r="W44858" t="s">
        <v>21307</v>
      </c>
      <c r="X44858" s="2" t="s">
        <v>32206</v>
      </c>
      <c r="Y44858">
        <v>8637.2099999999991</v>
      </c>
    </row>
    <row r="44859" spans="1:25">
      <c r="A44859">
        <v>1468875</v>
      </c>
      <c r="B44859">
        <v>100692</v>
      </c>
      <c r="C44859" t="s">
        <v>8015</v>
      </c>
      <c r="D44859">
        <v>1</v>
      </c>
      <c r="E44859">
        <v>0</v>
      </c>
      <c r="F44859" t="s">
        <v>236</v>
      </c>
      <c r="G44859" t="s">
        <v>32226</v>
      </c>
      <c r="H44859">
        <v>0</v>
      </c>
      <c r="J44859" t="s">
        <v>26</v>
      </c>
      <c r="K44859" s="1">
        <v>45593</v>
      </c>
      <c r="L44859" t="s">
        <v>26</v>
      </c>
      <c r="M44859" s="1"/>
      <c r="N44859" t="s">
        <v>128</v>
      </c>
      <c r="O44859">
        <v>0</v>
      </c>
      <c r="P44859">
        <v>0</v>
      </c>
      <c r="Q44859">
        <v>0</v>
      </c>
      <c r="R44859">
        <v>1</v>
      </c>
      <c r="U44859" t="s">
        <v>10617</v>
      </c>
      <c r="V44859" t="s">
        <v>21330</v>
      </c>
      <c r="W44859" t="s">
        <v>21307</v>
      </c>
      <c r="X44859" s="2" t="s">
        <v>32206</v>
      </c>
      <c r="Y44859">
        <v>8637.2099999999991</v>
      </c>
    </row>
    <row r="44860" spans="1:25">
      <c r="A44860">
        <v>1468875</v>
      </c>
      <c r="B44860">
        <v>100692</v>
      </c>
      <c r="C44860" t="s">
        <v>8015</v>
      </c>
      <c r="D44860">
        <v>1</v>
      </c>
      <c r="E44860">
        <v>0</v>
      </c>
      <c r="F44860" t="s">
        <v>236</v>
      </c>
      <c r="G44860" t="s">
        <v>32226</v>
      </c>
      <c r="H44860">
        <v>0</v>
      </c>
      <c r="J44860" t="s">
        <v>26</v>
      </c>
      <c r="K44860" s="1">
        <v>45593</v>
      </c>
      <c r="L44860" t="s">
        <v>26</v>
      </c>
      <c r="M44860" s="1"/>
      <c r="N44860" t="s">
        <v>128</v>
      </c>
      <c r="O44860">
        <v>0</v>
      </c>
      <c r="P44860">
        <v>0</v>
      </c>
      <c r="Q44860">
        <v>0</v>
      </c>
      <c r="R44860">
        <v>1</v>
      </c>
      <c r="U44860" t="s">
        <v>10617</v>
      </c>
      <c r="V44860" t="s">
        <v>21331</v>
      </c>
      <c r="W44860" t="s">
        <v>21307</v>
      </c>
      <c r="X44860" s="2" t="s">
        <v>32206</v>
      </c>
      <c r="Y44860">
        <v>8637.2099999999991</v>
      </c>
    </row>
    <row r="44861" spans="1:25">
      <c r="A44861">
        <v>1468875</v>
      </c>
      <c r="B44861">
        <v>100692</v>
      </c>
      <c r="C44861" t="s">
        <v>8015</v>
      </c>
      <c r="D44861">
        <v>1</v>
      </c>
      <c r="E44861">
        <v>0</v>
      </c>
      <c r="F44861" t="s">
        <v>236</v>
      </c>
      <c r="G44861" t="s">
        <v>32226</v>
      </c>
      <c r="H44861">
        <v>0</v>
      </c>
      <c r="J44861" t="s">
        <v>26</v>
      </c>
      <c r="K44861" s="1">
        <v>45593</v>
      </c>
      <c r="L44861" t="s">
        <v>26</v>
      </c>
      <c r="M44861" s="1"/>
      <c r="N44861" t="s">
        <v>128</v>
      </c>
      <c r="O44861">
        <v>0</v>
      </c>
      <c r="P44861">
        <v>0</v>
      </c>
      <c r="Q44861">
        <v>0</v>
      </c>
      <c r="R44861">
        <v>1</v>
      </c>
      <c r="U44861" t="s">
        <v>10617</v>
      </c>
      <c r="V44861" t="s">
        <v>21332</v>
      </c>
      <c r="W44861" t="s">
        <v>21307</v>
      </c>
      <c r="X44861" s="2" t="s">
        <v>32207</v>
      </c>
      <c r="Y44861">
        <v>9546.4500000000007</v>
      </c>
    </row>
    <row r="44862" spans="1:25">
      <c r="A44862">
        <v>1468875</v>
      </c>
      <c r="B44862">
        <v>100692</v>
      </c>
      <c r="C44862" t="s">
        <v>8015</v>
      </c>
      <c r="D44862">
        <v>1</v>
      </c>
      <c r="E44862">
        <v>0</v>
      </c>
      <c r="F44862" t="s">
        <v>236</v>
      </c>
      <c r="G44862" t="s">
        <v>32226</v>
      </c>
      <c r="H44862">
        <v>0</v>
      </c>
      <c r="J44862" t="s">
        <v>26</v>
      </c>
      <c r="K44862" s="1">
        <v>45593</v>
      </c>
      <c r="L44862" t="s">
        <v>26</v>
      </c>
      <c r="M44862" s="1"/>
      <c r="N44862" t="s">
        <v>128</v>
      </c>
      <c r="O44862">
        <v>0</v>
      </c>
      <c r="P44862">
        <v>0</v>
      </c>
      <c r="Q44862">
        <v>0</v>
      </c>
      <c r="R44862">
        <v>1</v>
      </c>
      <c r="U44862" t="s">
        <v>10617</v>
      </c>
      <c r="V44862" t="s">
        <v>21333</v>
      </c>
      <c r="W44862" t="s">
        <v>21307</v>
      </c>
      <c r="X44862" s="2" t="s">
        <v>32207</v>
      </c>
      <c r="Y44862">
        <v>9546.4500000000007</v>
      </c>
    </row>
    <row r="44863" spans="1:25">
      <c r="A44863">
        <v>1468875</v>
      </c>
      <c r="B44863">
        <v>100692</v>
      </c>
      <c r="C44863" t="s">
        <v>8015</v>
      </c>
      <c r="D44863">
        <v>1</v>
      </c>
      <c r="E44863">
        <v>0</v>
      </c>
      <c r="F44863" t="s">
        <v>236</v>
      </c>
      <c r="G44863" t="s">
        <v>32226</v>
      </c>
      <c r="H44863">
        <v>0</v>
      </c>
      <c r="J44863" t="s">
        <v>26</v>
      </c>
      <c r="K44863" s="1">
        <v>45593</v>
      </c>
      <c r="L44863" t="s">
        <v>26</v>
      </c>
      <c r="M44863" s="1"/>
      <c r="N44863" t="s">
        <v>128</v>
      </c>
      <c r="O44863">
        <v>0</v>
      </c>
      <c r="P44863">
        <v>0</v>
      </c>
      <c r="Q44863">
        <v>0</v>
      </c>
      <c r="R44863">
        <v>1</v>
      </c>
      <c r="U44863" t="s">
        <v>10617</v>
      </c>
      <c r="V44863" t="s">
        <v>21334</v>
      </c>
      <c r="W44863" t="s">
        <v>21307</v>
      </c>
      <c r="X44863" s="2" t="s">
        <v>32227</v>
      </c>
      <c r="Y44863">
        <v>10910.91</v>
      </c>
    </row>
    <row r="44864" spans="1:25">
      <c r="A44864">
        <v>1468875</v>
      </c>
      <c r="B44864">
        <v>100692</v>
      </c>
      <c r="C44864" t="s">
        <v>8015</v>
      </c>
      <c r="D44864">
        <v>1</v>
      </c>
      <c r="E44864">
        <v>0</v>
      </c>
      <c r="F44864" t="s">
        <v>236</v>
      </c>
      <c r="G44864" t="s">
        <v>32226</v>
      </c>
      <c r="H44864">
        <v>0</v>
      </c>
      <c r="J44864" t="s">
        <v>26</v>
      </c>
      <c r="K44864" s="1">
        <v>45593</v>
      </c>
      <c r="L44864" t="s">
        <v>26</v>
      </c>
      <c r="M44864" s="1"/>
      <c r="N44864" t="s">
        <v>128</v>
      </c>
      <c r="O44864">
        <v>0</v>
      </c>
      <c r="P44864">
        <v>0</v>
      </c>
      <c r="Q44864">
        <v>0</v>
      </c>
      <c r="R44864">
        <v>1</v>
      </c>
      <c r="U44864" t="s">
        <v>10617</v>
      </c>
      <c r="V44864" t="s">
        <v>21335</v>
      </c>
      <c r="W44864" t="s">
        <v>21307</v>
      </c>
      <c r="X44864" s="2" t="s">
        <v>32227</v>
      </c>
      <c r="Y44864">
        <v>10910.91</v>
      </c>
    </row>
    <row r="44865" spans="1:25">
      <c r="A44865">
        <v>1468875</v>
      </c>
      <c r="B44865">
        <v>100692</v>
      </c>
      <c r="C44865" t="s">
        <v>8015</v>
      </c>
      <c r="D44865">
        <v>1</v>
      </c>
      <c r="E44865">
        <v>0</v>
      </c>
      <c r="F44865" t="s">
        <v>236</v>
      </c>
      <c r="G44865" t="s">
        <v>32226</v>
      </c>
      <c r="H44865">
        <v>0</v>
      </c>
      <c r="J44865" t="s">
        <v>26</v>
      </c>
      <c r="K44865" s="1">
        <v>45593</v>
      </c>
      <c r="L44865" t="s">
        <v>26</v>
      </c>
      <c r="M44865" s="1"/>
      <c r="N44865" t="s">
        <v>128</v>
      </c>
      <c r="O44865">
        <v>0</v>
      </c>
      <c r="P44865">
        <v>0</v>
      </c>
      <c r="Q44865">
        <v>0</v>
      </c>
      <c r="R44865">
        <v>1</v>
      </c>
      <c r="U44865" t="s">
        <v>10617</v>
      </c>
      <c r="V44865" t="s">
        <v>21336</v>
      </c>
      <c r="W44865" t="s">
        <v>21307</v>
      </c>
      <c r="X44865" s="2" t="s">
        <v>32228</v>
      </c>
      <c r="Y44865">
        <v>11820.16</v>
      </c>
    </row>
    <row r="44866" spans="1:25">
      <c r="A44866">
        <v>1468875</v>
      </c>
      <c r="B44866">
        <v>100692</v>
      </c>
      <c r="C44866" t="s">
        <v>8015</v>
      </c>
      <c r="D44866">
        <v>1</v>
      </c>
      <c r="E44866">
        <v>0</v>
      </c>
      <c r="F44866" t="s">
        <v>236</v>
      </c>
      <c r="G44866" t="s">
        <v>32226</v>
      </c>
      <c r="H44866">
        <v>0</v>
      </c>
      <c r="J44866" t="s">
        <v>26</v>
      </c>
      <c r="K44866" s="1">
        <v>45593</v>
      </c>
      <c r="L44866" t="s">
        <v>26</v>
      </c>
      <c r="M44866" s="1"/>
      <c r="N44866" t="s">
        <v>128</v>
      </c>
      <c r="O44866">
        <v>0</v>
      </c>
      <c r="P44866">
        <v>0</v>
      </c>
      <c r="Q44866">
        <v>0</v>
      </c>
      <c r="R44866">
        <v>1</v>
      </c>
      <c r="U44866" t="s">
        <v>10617</v>
      </c>
      <c r="V44866" t="s">
        <v>21339</v>
      </c>
      <c r="W44866" t="s">
        <v>21307</v>
      </c>
      <c r="X44866" s="2" t="s">
        <v>32208</v>
      </c>
      <c r="Y44866">
        <v>13182.23</v>
      </c>
    </row>
    <row r="44867" spans="1:25">
      <c r="A44867">
        <v>1468875</v>
      </c>
      <c r="B44867">
        <v>100692</v>
      </c>
      <c r="C44867" t="s">
        <v>8015</v>
      </c>
      <c r="D44867">
        <v>1</v>
      </c>
      <c r="E44867">
        <v>0</v>
      </c>
      <c r="F44867" t="s">
        <v>236</v>
      </c>
      <c r="G44867" t="s">
        <v>32226</v>
      </c>
      <c r="H44867">
        <v>0</v>
      </c>
      <c r="J44867" t="s">
        <v>26</v>
      </c>
      <c r="K44867" s="1">
        <v>45593</v>
      </c>
      <c r="L44867" t="s">
        <v>26</v>
      </c>
      <c r="M44867" s="1"/>
      <c r="N44867" t="s">
        <v>128</v>
      </c>
      <c r="O44867">
        <v>0</v>
      </c>
      <c r="P44867">
        <v>0</v>
      </c>
      <c r="Q44867">
        <v>0</v>
      </c>
      <c r="R44867">
        <v>1</v>
      </c>
      <c r="U44867" t="s">
        <v>10617</v>
      </c>
      <c r="V44867" t="s">
        <v>21343</v>
      </c>
      <c r="W44867" t="s">
        <v>21307</v>
      </c>
      <c r="X44867" s="2" t="s">
        <v>32229</v>
      </c>
      <c r="Y44867">
        <v>13638.64</v>
      </c>
    </row>
    <row r="44868" spans="1:25">
      <c r="A44868">
        <v>1468875</v>
      </c>
      <c r="B44868">
        <v>100692</v>
      </c>
      <c r="C44868" t="s">
        <v>8015</v>
      </c>
      <c r="D44868">
        <v>1</v>
      </c>
      <c r="E44868">
        <v>0</v>
      </c>
      <c r="F44868" t="s">
        <v>236</v>
      </c>
      <c r="G44868" t="s">
        <v>32226</v>
      </c>
      <c r="H44868">
        <v>0</v>
      </c>
      <c r="J44868" t="s">
        <v>26</v>
      </c>
      <c r="K44868" s="1">
        <v>45593</v>
      </c>
      <c r="L44868" t="s">
        <v>26</v>
      </c>
      <c r="M44868" s="1"/>
      <c r="N44868" t="s">
        <v>128</v>
      </c>
      <c r="O44868">
        <v>0</v>
      </c>
      <c r="P44868">
        <v>0</v>
      </c>
      <c r="Q44868">
        <v>0</v>
      </c>
      <c r="R44868">
        <v>1</v>
      </c>
      <c r="U44868" t="s">
        <v>10617</v>
      </c>
      <c r="V44868" t="s">
        <v>21347</v>
      </c>
      <c r="W44868" t="s">
        <v>21307</v>
      </c>
      <c r="X44868" s="2" t="s">
        <v>32209</v>
      </c>
      <c r="Y44868">
        <v>14092.67</v>
      </c>
    </row>
    <row r="44869" spans="1:25">
      <c r="A44869">
        <v>1468875</v>
      </c>
      <c r="B44869">
        <v>100692</v>
      </c>
      <c r="C44869" t="s">
        <v>8015</v>
      </c>
      <c r="D44869">
        <v>1</v>
      </c>
      <c r="E44869">
        <v>0</v>
      </c>
      <c r="F44869" t="s">
        <v>236</v>
      </c>
      <c r="G44869" t="s">
        <v>32226</v>
      </c>
      <c r="H44869">
        <v>0</v>
      </c>
      <c r="J44869" t="s">
        <v>26</v>
      </c>
      <c r="K44869" s="1">
        <v>45593</v>
      </c>
      <c r="L44869" t="s">
        <v>26</v>
      </c>
      <c r="M44869" s="1"/>
      <c r="N44869" t="s">
        <v>128</v>
      </c>
      <c r="O44869">
        <v>0</v>
      </c>
      <c r="P44869">
        <v>0</v>
      </c>
      <c r="Q44869">
        <v>0</v>
      </c>
      <c r="R44869">
        <v>1</v>
      </c>
      <c r="U44869" t="s">
        <v>10617</v>
      </c>
      <c r="V44869" t="s">
        <v>21351</v>
      </c>
      <c r="W44869" t="s">
        <v>21307</v>
      </c>
      <c r="X44869" s="2" t="s">
        <v>32230</v>
      </c>
      <c r="Y44869">
        <v>15230.12</v>
      </c>
    </row>
    <row r="44870" spans="1:25">
      <c r="A44870">
        <v>1468875</v>
      </c>
      <c r="B44870">
        <v>100692</v>
      </c>
      <c r="C44870" t="s">
        <v>8015</v>
      </c>
      <c r="D44870">
        <v>1</v>
      </c>
      <c r="E44870">
        <v>0</v>
      </c>
      <c r="F44870" t="s">
        <v>236</v>
      </c>
      <c r="G44870" t="s">
        <v>32226</v>
      </c>
      <c r="H44870">
        <v>0</v>
      </c>
      <c r="J44870" t="s">
        <v>26</v>
      </c>
      <c r="K44870" s="1">
        <v>45593</v>
      </c>
      <c r="L44870" t="s">
        <v>26</v>
      </c>
      <c r="M44870" s="1"/>
      <c r="N44870" t="s">
        <v>128</v>
      </c>
      <c r="O44870">
        <v>0</v>
      </c>
      <c r="P44870">
        <v>0</v>
      </c>
      <c r="Q44870">
        <v>0</v>
      </c>
      <c r="R44870">
        <v>1</v>
      </c>
      <c r="U44870" t="s">
        <v>10617</v>
      </c>
      <c r="V44870" t="s">
        <v>21352</v>
      </c>
      <c r="W44870" t="s">
        <v>21307</v>
      </c>
      <c r="X44870" s="2" t="s">
        <v>32210</v>
      </c>
      <c r="Y44870">
        <v>15911.15</v>
      </c>
    </row>
    <row r="44871" spans="1:25">
      <c r="A44871">
        <v>1468875</v>
      </c>
      <c r="B44871">
        <v>100692</v>
      </c>
      <c r="C44871" t="s">
        <v>8015</v>
      </c>
      <c r="D44871">
        <v>1</v>
      </c>
      <c r="E44871">
        <v>0</v>
      </c>
      <c r="F44871" t="s">
        <v>236</v>
      </c>
      <c r="G44871" t="s">
        <v>32226</v>
      </c>
      <c r="H44871">
        <v>0</v>
      </c>
      <c r="J44871" t="s">
        <v>26</v>
      </c>
      <c r="K44871" s="1">
        <v>45593</v>
      </c>
      <c r="L44871" t="s">
        <v>26</v>
      </c>
      <c r="M44871" s="1"/>
      <c r="N44871" t="s">
        <v>128</v>
      </c>
      <c r="O44871">
        <v>0</v>
      </c>
      <c r="P44871">
        <v>0</v>
      </c>
      <c r="Q44871">
        <v>0</v>
      </c>
      <c r="R44871">
        <v>1</v>
      </c>
      <c r="U44871" t="s">
        <v>10617</v>
      </c>
      <c r="V44871" t="s">
        <v>21356</v>
      </c>
      <c r="W44871" t="s">
        <v>21307</v>
      </c>
      <c r="X44871" s="2" t="s">
        <v>32231</v>
      </c>
      <c r="Y44871">
        <v>16593.38</v>
      </c>
    </row>
    <row r="44872" spans="1:25">
      <c r="A44872">
        <v>1468875</v>
      </c>
      <c r="B44872">
        <v>100692</v>
      </c>
      <c r="C44872" t="s">
        <v>8015</v>
      </c>
      <c r="D44872">
        <v>1</v>
      </c>
      <c r="E44872">
        <v>0</v>
      </c>
      <c r="F44872" t="s">
        <v>236</v>
      </c>
      <c r="G44872" t="s">
        <v>32226</v>
      </c>
      <c r="H44872">
        <v>0</v>
      </c>
      <c r="J44872" t="s">
        <v>26</v>
      </c>
      <c r="K44872" s="1">
        <v>45593</v>
      </c>
      <c r="L44872" t="s">
        <v>26</v>
      </c>
      <c r="M44872" s="1"/>
      <c r="N44872" t="s">
        <v>128</v>
      </c>
      <c r="O44872">
        <v>0</v>
      </c>
      <c r="P44872">
        <v>0</v>
      </c>
      <c r="Q44872">
        <v>0</v>
      </c>
      <c r="R44872">
        <v>1</v>
      </c>
      <c r="U44872" t="s">
        <v>10617</v>
      </c>
      <c r="V44872" t="s">
        <v>21358</v>
      </c>
      <c r="W44872" t="s">
        <v>21307</v>
      </c>
      <c r="X44872" s="2" t="s">
        <v>32232</v>
      </c>
      <c r="Y44872">
        <v>17048.599999999999</v>
      </c>
    </row>
    <row r="44873" spans="1:25">
      <c r="A44873">
        <v>1468875</v>
      </c>
      <c r="B44873">
        <v>100692</v>
      </c>
      <c r="C44873" t="s">
        <v>8015</v>
      </c>
      <c r="D44873">
        <v>1</v>
      </c>
      <c r="E44873">
        <v>0</v>
      </c>
      <c r="F44873" t="s">
        <v>236</v>
      </c>
      <c r="G44873" t="s">
        <v>32226</v>
      </c>
      <c r="H44873">
        <v>0</v>
      </c>
      <c r="J44873" t="s">
        <v>26</v>
      </c>
      <c r="K44873" s="1">
        <v>45593</v>
      </c>
      <c r="L44873" t="s">
        <v>26</v>
      </c>
      <c r="M44873" s="1"/>
      <c r="N44873" t="s">
        <v>128</v>
      </c>
      <c r="O44873">
        <v>0</v>
      </c>
      <c r="P44873">
        <v>0</v>
      </c>
      <c r="Q44873">
        <v>0</v>
      </c>
      <c r="R44873">
        <v>1</v>
      </c>
      <c r="U44873" t="s">
        <v>10617</v>
      </c>
      <c r="V44873" t="s">
        <v>21360</v>
      </c>
      <c r="W44873" t="s">
        <v>21307</v>
      </c>
      <c r="X44873" s="2" t="s">
        <v>32233</v>
      </c>
      <c r="Y44873">
        <v>17729.64</v>
      </c>
    </row>
    <row r="44874" spans="1:25">
      <c r="A44874">
        <v>1468875</v>
      </c>
      <c r="B44874">
        <v>100692</v>
      </c>
      <c r="C44874" t="s">
        <v>8015</v>
      </c>
      <c r="D44874">
        <v>1</v>
      </c>
      <c r="E44874">
        <v>0</v>
      </c>
      <c r="F44874" t="s">
        <v>236</v>
      </c>
      <c r="G44874" t="s">
        <v>32226</v>
      </c>
      <c r="H44874">
        <v>0</v>
      </c>
      <c r="J44874" t="s">
        <v>26</v>
      </c>
      <c r="K44874" s="1">
        <v>45593</v>
      </c>
      <c r="L44874" t="s">
        <v>26</v>
      </c>
      <c r="M44874" s="1"/>
      <c r="N44874" t="s">
        <v>128</v>
      </c>
      <c r="O44874">
        <v>0</v>
      </c>
      <c r="P44874">
        <v>0</v>
      </c>
      <c r="Q44874">
        <v>0</v>
      </c>
      <c r="R44874">
        <v>1</v>
      </c>
      <c r="U44874" t="s">
        <v>10617</v>
      </c>
      <c r="V44874" t="s">
        <v>21362</v>
      </c>
      <c r="W44874" t="s">
        <v>21307</v>
      </c>
      <c r="X44874" s="2" t="s">
        <v>32211</v>
      </c>
      <c r="Y44874">
        <v>18637.689999999999</v>
      </c>
    </row>
    <row r="44875" spans="1:25">
      <c r="A44875">
        <v>1468875</v>
      </c>
      <c r="B44875">
        <v>100692</v>
      </c>
      <c r="C44875" t="s">
        <v>8015</v>
      </c>
      <c r="D44875">
        <v>1</v>
      </c>
      <c r="E44875">
        <v>0</v>
      </c>
      <c r="F44875" t="s">
        <v>236</v>
      </c>
      <c r="G44875" t="s">
        <v>32226</v>
      </c>
      <c r="H44875">
        <v>0</v>
      </c>
      <c r="J44875" t="s">
        <v>26</v>
      </c>
      <c r="K44875" s="1">
        <v>45593</v>
      </c>
      <c r="L44875" t="s">
        <v>26</v>
      </c>
      <c r="M44875" s="1"/>
      <c r="N44875" t="s">
        <v>128</v>
      </c>
      <c r="O44875">
        <v>0</v>
      </c>
      <c r="P44875">
        <v>0</v>
      </c>
      <c r="Q44875">
        <v>0</v>
      </c>
      <c r="R44875">
        <v>1</v>
      </c>
      <c r="U44875" t="s">
        <v>10617</v>
      </c>
      <c r="V44875" t="s">
        <v>21363</v>
      </c>
      <c r="W44875" t="s">
        <v>21307</v>
      </c>
      <c r="X44875" s="2" t="s">
        <v>32234</v>
      </c>
      <c r="Y44875">
        <v>20457.37</v>
      </c>
    </row>
    <row r="44876" spans="1:25">
      <c r="A44876">
        <v>1468875</v>
      </c>
      <c r="B44876">
        <v>100692</v>
      </c>
      <c r="C44876" t="s">
        <v>8015</v>
      </c>
      <c r="D44876">
        <v>1</v>
      </c>
      <c r="E44876">
        <v>0</v>
      </c>
      <c r="F44876" t="s">
        <v>236</v>
      </c>
      <c r="G44876" t="s">
        <v>32226</v>
      </c>
      <c r="H44876">
        <v>0</v>
      </c>
      <c r="J44876" t="s">
        <v>26</v>
      </c>
      <c r="K44876" s="1">
        <v>45593</v>
      </c>
      <c r="L44876" t="s">
        <v>26</v>
      </c>
      <c r="M44876" s="1"/>
      <c r="N44876" t="s">
        <v>128</v>
      </c>
      <c r="O44876">
        <v>0</v>
      </c>
      <c r="P44876">
        <v>0</v>
      </c>
      <c r="Q44876">
        <v>0</v>
      </c>
      <c r="R44876">
        <v>1</v>
      </c>
      <c r="U44876" t="s">
        <v>10617</v>
      </c>
      <c r="V44876" t="s">
        <v>21365</v>
      </c>
      <c r="W44876" t="s">
        <v>21307</v>
      </c>
      <c r="X44876" s="2" t="s">
        <v>32235</v>
      </c>
      <c r="Y44876">
        <v>21820.63</v>
      </c>
    </row>
    <row r="44877" spans="1:25">
      <c r="A44877">
        <v>1468875</v>
      </c>
      <c r="B44877">
        <v>100692</v>
      </c>
      <c r="C44877" t="s">
        <v>8015</v>
      </c>
      <c r="D44877">
        <v>1</v>
      </c>
      <c r="E44877">
        <v>0</v>
      </c>
      <c r="F44877" t="s">
        <v>236</v>
      </c>
      <c r="G44877" t="s">
        <v>32226</v>
      </c>
      <c r="H44877">
        <v>0</v>
      </c>
      <c r="J44877" t="s">
        <v>26</v>
      </c>
      <c r="K44877" s="1">
        <v>45593</v>
      </c>
      <c r="L44877" t="s">
        <v>26</v>
      </c>
      <c r="M44877" s="1"/>
      <c r="N44877" t="s">
        <v>128</v>
      </c>
      <c r="O44877">
        <v>0</v>
      </c>
      <c r="P44877">
        <v>0</v>
      </c>
      <c r="Q44877">
        <v>0</v>
      </c>
      <c r="R44877">
        <v>1</v>
      </c>
      <c r="U44877" t="s">
        <v>10617</v>
      </c>
      <c r="V44877" t="s">
        <v>21367</v>
      </c>
      <c r="W44877" t="s">
        <v>21307</v>
      </c>
      <c r="X44877" s="2" t="s">
        <v>32212</v>
      </c>
      <c r="Y44877">
        <v>22956.89</v>
      </c>
    </row>
    <row r="44878" spans="1:25">
      <c r="A44878">
        <v>1468875</v>
      </c>
      <c r="B44878">
        <v>100692</v>
      </c>
      <c r="C44878" t="s">
        <v>8015</v>
      </c>
      <c r="D44878">
        <v>1</v>
      </c>
      <c r="E44878">
        <v>0</v>
      </c>
      <c r="F44878" t="s">
        <v>236</v>
      </c>
      <c r="G44878" t="s">
        <v>32226</v>
      </c>
      <c r="H44878">
        <v>0</v>
      </c>
      <c r="J44878" t="s">
        <v>26</v>
      </c>
      <c r="K44878" s="1">
        <v>45593</v>
      </c>
      <c r="L44878" t="s">
        <v>26</v>
      </c>
      <c r="M44878" s="1"/>
      <c r="N44878" t="s">
        <v>128</v>
      </c>
      <c r="O44878">
        <v>0</v>
      </c>
      <c r="P44878">
        <v>0</v>
      </c>
      <c r="Q44878">
        <v>0</v>
      </c>
      <c r="R44878">
        <v>1</v>
      </c>
      <c r="U44878" t="s">
        <v>10617</v>
      </c>
      <c r="V44878" t="s">
        <v>21370</v>
      </c>
      <c r="W44878" t="s">
        <v>21307</v>
      </c>
      <c r="X44878" s="2" t="s">
        <v>32236</v>
      </c>
      <c r="Y44878">
        <v>24320.15</v>
      </c>
    </row>
    <row r="44879" spans="1:25">
      <c r="A44879">
        <v>1468875</v>
      </c>
      <c r="B44879">
        <v>100692</v>
      </c>
      <c r="C44879" t="s">
        <v>8015</v>
      </c>
      <c r="D44879">
        <v>1</v>
      </c>
      <c r="E44879">
        <v>0</v>
      </c>
      <c r="F44879" t="s">
        <v>236</v>
      </c>
      <c r="G44879" t="s">
        <v>32226</v>
      </c>
      <c r="H44879">
        <v>0</v>
      </c>
      <c r="J44879" t="s">
        <v>26</v>
      </c>
      <c r="K44879" s="1">
        <v>45593</v>
      </c>
      <c r="L44879" t="s">
        <v>26</v>
      </c>
      <c r="M44879" s="1"/>
      <c r="N44879" t="s">
        <v>128</v>
      </c>
      <c r="O44879">
        <v>0</v>
      </c>
      <c r="P44879">
        <v>0</v>
      </c>
      <c r="Q44879">
        <v>0</v>
      </c>
      <c r="R44879">
        <v>1</v>
      </c>
      <c r="U44879" t="s">
        <v>10617</v>
      </c>
      <c r="V44879" t="s">
        <v>21371</v>
      </c>
      <c r="W44879" t="s">
        <v>21307</v>
      </c>
      <c r="X44879" s="2" t="s">
        <v>32237</v>
      </c>
      <c r="Y44879">
        <v>25912.82</v>
      </c>
    </row>
    <row r="44880" spans="1:25">
      <c r="A44880">
        <v>1468875</v>
      </c>
      <c r="B44880">
        <v>100692</v>
      </c>
      <c r="C44880" t="s">
        <v>8015</v>
      </c>
      <c r="D44880">
        <v>1</v>
      </c>
      <c r="E44880">
        <v>0</v>
      </c>
      <c r="F44880" t="s">
        <v>236</v>
      </c>
      <c r="G44880" t="s">
        <v>32226</v>
      </c>
      <c r="H44880">
        <v>0</v>
      </c>
      <c r="J44880" t="s">
        <v>26</v>
      </c>
      <c r="K44880" s="1">
        <v>45593</v>
      </c>
      <c r="L44880" t="s">
        <v>26</v>
      </c>
      <c r="M44880" s="1"/>
      <c r="N44880" t="s">
        <v>128</v>
      </c>
      <c r="O44880">
        <v>0</v>
      </c>
      <c r="P44880">
        <v>0</v>
      </c>
      <c r="Q44880">
        <v>0</v>
      </c>
      <c r="R44880">
        <v>1</v>
      </c>
      <c r="U44880" t="s">
        <v>10617</v>
      </c>
      <c r="V44880" t="s">
        <v>21373</v>
      </c>
      <c r="W44880" t="s">
        <v>21307</v>
      </c>
      <c r="X44880" s="2" t="s">
        <v>32238</v>
      </c>
      <c r="Y44880">
        <v>29549.79</v>
      </c>
    </row>
    <row r="44881" spans="1:25">
      <c r="A44881">
        <v>1468875</v>
      </c>
      <c r="B44881">
        <v>100692</v>
      </c>
      <c r="C44881" t="s">
        <v>8015</v>
      </c>
      <c r="D44881">
        <v>1</v>
      </c>
      <c r="E44881">
        <v>0</v>
      </c>
      <c r="F44881" t="s">
        <v>236</v>
      </c>
      <c r="G44881" t="s">
        <v>32226</v>
      </c>
      <c r="H44881">
        <v>0</v>
      </c>
      <c r="J44881" t="s">
        <v>26</v>
      </c>
      <c r="K44881" s="1">
        <v>45593</v>
      </c>
      <c r="L44881" t="s">
        <v>26</v>
      </c>
      <c r="M44881" s="1"/>
      <c r="N44881" t="s">
        <v>128</v>
      </c>
      <c r="O44881">
        <v>0</v>
      </c>
      <c r="P44881">
        <v>0</v>
      </c>
      <c r="Q44881">
        <v>0</v>
      </c>
      <c r="R44881">
        <v>1</v>
      </c>
      <c r="U44881" t="s">
        <v>10617</v>
      </c>
      <c r="V44881" t="s">
        <v>21375</v>
      </c>
      <c r="W44881" t="s">
        <v>21307</v>
      </c>
      <c r="X44881" s="2" t="s">
        <v>32239</v>
      </c>
      <c r="Y44881">
        <v>30913.06</v>
      </c>
    </row>
    <row r="44882" spans="1:25">
      <c r="A44882">
        <v>1468875</v>
      </c>
      <c r="B44882">
        <v>100692</v>
      </c>
      <c r="C44882" t="s">
        <v>8015</v>
      </c>
      <c r="D44882">
        <v>1</v>
      </c>
      <c r="E44882">
        <v>0</v>
      </c>
      <c r="F44882" t="s">
        <v>236</v>
      </c>
      <c r="G44882" t="s">
        <v>32226</v>
      </c>
      <c r="H44882">
        <v>0</v>
      </c>
      <c r="J44882" t="s">
        <v>26</v>
      </c>
      <c r="K44882" s="1">
        <v>45593</v>
      </c>
      <c r="L44882" t="s">
        <v>26</v>
      </c>
      <c r="M44882" s="1"/>
      <c r="N44882" t="s">
        <v>128</v>
      </c>
      <c r="O44882">
        <v>0</v>
      </c>
      <c r="P44882">
        <v>0</v>
      </c>
      <c r="Q44882">
        <v>0</v>
      </c>
      <c r="R44882">
        <v>1</v>
      </c>
      <c r="U44882" t="s">
        <v>10617</v>
      </c>
      <c r="V44882" t="s">
        <v>21377</v>
      </c>
      <c r="W44882" t="s">
        <v>21307</v>
      </c>
      <c r="X44882" s="2" t="s">
        <v>32217</v>
      </c>
      <c r="Y44882">
        <v>32276.33</v>
      </c>
    </row>
    <row r="44883" spans="1:25">
      <c r="A44883">
        <v>1468875</v>
      </c>
      <c r="B44883">
        <v>100692</v>
      </c>
      <c r="C44883" t="s">
        <v>8015</v>
      </c>
      <c r="D44883">
        <v>1</v>
      </c>
      <c r="E44883">
        <v>0</v>
      </c>
      <c r="F44883" t="s">
        <v>236</v>
      </c>
      <c r="G44883" t="s">
        <v>32226</v>
      </c>
      <c r="H44883">
        <v>0</v>
      </c>
      <c r="J44883" t="s">
        <v>26</v>
      </c>
      <c r="K44883" s="1">
        <v>45593</v>
      </c>
      <c r="L44883" t="s">
        <v>26</v>
      </c>
      <c r="M44883" s="1"/>
      <c r="N44883" t="s">
        <v>128</v>
      </c>
      <c r="O44883">
        <v>0</v>
      </c>
      <c r="P44883">
        <v>0</v>
      </c>
      <c r="Q44883">
        <v>0</v>
      </c>
      <c r="R44883">
        <v>1</v>
      </c>
      <c r="U44883" t="s">
        <v>10617</v>
      </c>
      <c r="V44883" t="s">
        <v>21378</v>
      </c>
      <c r="W44883" t="s">
        <v>21307</v>
      </c>
      <c r="X44883" s="2" t="s">
        <v>32218</v>
      </c>
      <c r="Y44883">
        <v>33639.589999999997</v>
      </c>
    </row>
    <row r="44884" spans="1:25">
      <c r="A44884">
        <v>1468875</v>
      </c>
      <c r="B44884">
        <v>100692</v>
      </c>
      <c r="C44884" t="s">
        <v>8015</v>
      </c>
      <c r="D44884">
        <v>1</v>
      </c>
      <c r="E44884">
        <v>0</v>
      </c>
      <c r="F44884" t="s">
        <v>236</v>
      </c>
      <c r="G44884" t="s">
        <v>32226</v>
      </c>
      <c r="H44884">
        <v>0</v>
      </c>
      <c r="J44884" t="s">
        <v>26</v>
      </c>
      <c r="K44884" s="1">
        <v>45593</v>
      </c>
      <c r="L44884" t="s">
        <v>26</v>
      </c>
      <c r="M44884" s="1"/>
      <c r="N44884" t="s">
        <v>128</v>
      </c>
      <c r="O44884">
        <v>0</v>
      </c>
      <c r="P44884">
        <v>0</v>
      </c>
      <c r="Q44884">
        <v>0</v>
      </c>
      <c r="R44884">
        <v>1</v>
      </c>
      <c r="U44884" t="s">
        <v>10617</v>
      </c>
      <c r="V44884" t="s">
        <v>32240</v>
      </c>
      <c r="W44884" t="s">
        <v>21307</v>
      </c>
      <c r="X44884" s="2" t="s">
        <v>32241</v>
      </c>
      <c r="Y44884">
        <v>35572.78</v>
      </c>
    </row>
    <row r="44885" spans="1:25">
      <c r="A44885">
        <v>1468875</v>
      </c>
      <c r="B44885">
        <v>100692</v>
      </c>
      <c r="C44885" t="s">
        <v>8015</v>
      </c>
      <c r="D44885">
        <v>1</v>
      </c>
      <c r="E44885">
        <v>0</v>
      </c>
      <c r="F44885" t="s">
        <v>236</v>
      </c>
      <c r="G44885" t="s">
        <v>32226</v>
      </c>
      <c r="H44885">
        <v>0</v>
      </c>
      <c r="J44885" t="s">
        <v>26</v>
      </c>
      <c r="K44885" s="1">
        <v>45593</v>
      </c>
      <c r="L44885" t="s">
        <v>26</v>
      </c>
      <c r="M44885" s="1"/>
      <c r="N44885" t="s">
        <v>128</v>
      </c>
      <c r="O44885">
        <v>0</v>
      </c>
      <c r="P44885">
        <v>0</v>
      </c>
      <c r="Q44885">
        <v>0</v>
      </c>
      <c r="R44885">
        <v>1</v>
      </c>
      <c r="U44885" t="s">
        <v>10617</v>
      </c>
      <c r="V44885" t="s">
        <v>21380</v>
      </c>
      <c r="W44885" t="s">
        <v>21307</v>
      </c>
      <c r="X44885" s="2" t="s">
        <v>32242</v>
      </c>
      <c r="Y44885">
        <v>37504.769999999997</v>
      </c>
    </row>
    <row r="44886" spans="1:25">
      <c r="A44886">
        <v>1468875</v>
      </c>
      <c r="B44886">
        <v>100692</v>
      </c>
      <c r="C44886" t="s">
        <v>8015</v>
      </c>
      <c r="D44886">
        <v>1</v>
      </c>
      <c r="E44886">
        <v>0</v>
      </c>
      <c r="F44886" t="s">
        <v>236</v>
      </c>
      <c r="G44886" t="s">
        <v>32226</v>
      </c>
      <c r="H44886">
        <v>0</v>
      </c>
      <c r="J44886" t="s">
        <v>26</v>
      </c>
      <c r="K44886" s="1">
        <v>45593</v>
      </c>
      <c r="L44886" t="s">
        <v>26</v>
      </c>
      <c r="M44886" s="1"/>
      <c r="N44886" t="s">
        <v>128</v>
      </c>
      <c r="O44886">
        <v>0</v>
      </c>
      <c r="P44886">
        <v>0</v>
      </c>
      <c r="Q44886">
        <v>0</v>
      </c>
      <c r="R44886">
        <v>1</v>
      </c>
      <c r="U44886" t="s">
        <v>10617</v>
      </c>
      <c r="V44886" t="s">
        <v>21382</v>
      </c>
      <c r="W44886" t="s">
        <v>21307</v>
      </c>
      <c r="X44886" s="2" t="s">
        <v>32243</v>
      </c>
      <c r="Y44886">
        <v>40232.5</v>
      </c>
    </row>
    <row r="44887" spans="1:25">
      <c r="A44887">
        <v>1468875</v>
      </c>
      <c r="B44887">
        <v>100692</v>
      </c>
      <c r="C44887" t="s">
        <v>8015</v>
      </c>
      <c r="D44887">
        <v>1</v>
      </c>
      <c r="E44887">
        <v>0</v>
      </c>
      <c r="F44887" t="s">
        <v>236</v>
      </c>
      <c r="G44887" t="s">
        <v>32226</v>
      </c>
      <c r="H44887">
        <v>0</v>
      </c>
      <c r="J44887" t="s">
        <v>26</v>
      </c>
      <c r="K44887" s="1">
        <v>45593</v>
      </c>
      <c r="L44887" t="s">
        <v>26</v>
      </c>
      <c r="M44887" s="1"/>
      <c r="N44887" t="s">
        <v>128</v>
      </c>
      <c r="O44887">
        <v>0</v>
      </c>
      <c r="P44887">
        <v>0</v>
      </c>
      <c r="Q44887">
        <v>0</v>
      </c>
      <c r="R44887">
        <v>1</v>
      </c>
      <c r="U44887" t="s">
        <v>10617</v>
      </c>
      <c r="V44887" t="s">
        <v>21384</v>
      </c>
      <c r="W44887" t="s">
        <v>21307</v>
      </c>
      <c r="X44887" s="2" t="s">
        <v>32244</v>
      </c>
      <c r="Y44887">
        <v>42617.32</v>
      </c>
    </row>
    <row r="44888" spans="1:25">
      <c r="A44888">
        <v>1468875</v>
      </c>
      <c r="B44888">
        <v>100692</v>
      </c>
      <c r="C44888" t="s">
        <v>8015</v>
      </c>
      <c r="D44888">
        <v>1</v>
      </c>
      <c r="E44888">
        <v>0</v>
      </c>
      <c r="F44888" t="s">
        <v>236</v>
      </c>
      <c r="G44888" t="s">
        <v>32226</v>
      </c>
      <c r="H44888">
        <v>0</v>
      </c>
      <c r="J44888" t="s">
        <v>26</v>
      </c>
      <c r="K44888" s="1">
        <v>45593</v>
      </c>
      <c r="L44888" t="s">
        <v>26</v>
      </c>
      <c r="M44888" s="1"/>
      <c r="N44888" t="s">
        <v>128</v>
      </c>
      <c r="O44888">
        <v>0</v>
      </c>
      <c r="P44888">
        <v>0</v>
      </c>
      <c r="Q44888">
        <v>0</v>
      </c>
      <c r="R44888">
        <v>1</v>
      </c>
      <c r="U44888" t="s">
        <v>10617</v>
      </c>
      <c r="V44888" t="s">
        <v>21385</v>
      </c>
      <c r="W44888" t="s">
        <v>21307</v>
      </c>
      <c r="X44888" s="2" t="s">
        <v>32245</v>
      </c>
      <c r="Y44888">
        <v>50232.98</v>
      </c>
    </row>
    <row r="44889" spans="1:25">
      <c r="A44889">
        <v>1468875</v>
      </c>
      <c r="B44889">
        <v>100692</v>
      </c>
      <c r="C44889" t="s">
        <v>8015</v>
      </c>
      <c r="D44889">
        <v>1</v>
      </c>
      <c r="E44889">
        <v>0</v>
      </c>
      <c r="F44889" t="s">
        <v>236</v>
      </c>
      <c r="G44889" t="s">
        <v>32226</v>
      </c>
      <c r="H44889">
        <v>0</v>
      </c>
      <c r="J44889" t="s">
        <v>26</v>
      </c>
      <c r="K44889" s="1">
        <v>45593</v>
      </c>
      <c r="L44889" t="s">
        <v>26</v>
      </c>
      <c r="M44889" s="1"/>
      <c r="N44889" t="s">
        <v>128</v>
      </c>
      <c r="O44889">
        <v>0</v>
      </c>
      <c r="P44889">
        <v>0</v>
      </c>
      <c r="Q44889">
        <v>0</v>
      </c>
      <c r="R44889">
        <v>1</v>
      </c>
      <c r="U44889" t="s">
        <v>10617</v>
      </c>
      <c r="V44889" t="s">
        <v>21387</v>
      </c>
      <c r="W44889" t="s">
        <v>21307</v>
      </c>
      <c r="X44889" s="2" t="s">
        <v>32246</v>
      </c>
      <c r="Y44889">
        <v>55688.43</v>
      </c>
    </row>
    <row r="44890" spans="1:25">
      <c r="A44890">
        <v>1468875</v>
      </c>
      <c r="B44890">
        <v>100692</v>
      </c>
      <c r="C44890" t="s">
        <v>8015</v>
      </c>
      <c r="D44890">
        <v>1</v>
      </c>
      <c r="E44890">
        <v>0</v>
      </c>
      <c r="F44890" t="s">
        <v>236</v>
      </c>
      <c r="G44890" t="s">
        <v>32226</v>
      </c>
      <c r="H44890">
        <v>0</v>
      </c>
      <c r="J44890" t="s">
        <v>26</v>
      </c>
      <c r="K44890" s="1">
        <v>45593</v>
      </c>
      <c r="L44890" t="s">
        <v>26</v>
      </c>
      <c r="M44890" s="1"/>
      <c r="N44890" t="s">
        <v>128</v>
      </c>
      <c r="O44890">
        <v>0</v>
      </c>
      <c r="P44890">
        <v>0</v>
      </c>
      <c r="Q44890">
        <v>0</v>
      </c>
      <c r="R44890">
        <v>1</v>
      </c>
      <c r="U44890" t="s">
        <v>10617</v>
      </c>
      <c r="V44890" t="s">
        <v>21389</v>
      </c>
      <c r="W44890" t="s">
        <v>21307</v>
      </c>
      <c r="X44890" s="2" t="s">
        <v>32247</v>
      </c>
      <c r="Y44890">
        <v>61824.93</v>
      </c>
    </row>
    <row r="44891" spans="1:25">
      <c r="A44891">
        <v>1468875</v>
      </c>
      <c r="B44891">
        <v>100692</v>
      </c>
      <c r="C44891" t="s">
        <v>8015</v>
      </c>
      <c r="D44891">
        <v>1</v>
      </c>
      <c r="E44891">
        <v>0</v>
      </c>
      <c r="F44891" t="s">
        <v>236</v>
      </c>
      <c r="G44891" t="s">
        <v>32226</v>
      </c>
      <c r="H44891">
        <v>0</v>
      </c>
      <c r="J44891" t="s">
        <v>26</v>
      </c>
      <c r="K44891" s="1">
        <v>45593</v>
      </c>
      <c r="L44891" t="s">
        <v>26</v>
      </c>
      <c r="M44891" s="1"/>
      <c r="N44891" t="s">
        <v>128</v>
      </c>
      <c r="O44891">
        <v>0</v>
      </c>
      <c r="P44891">
        <v>0</v>
      </c>
      <c r="Q44891">
        <v>0</v>
      </c>
      <c r="R44891">
        <v>1</v>
      </c>
      <c r="U44891" t="s">
        <v>10617</v>
      </c>
      <c r="V44891" t="s">
        <v>21391</v>
      </c>
      <c r="W44891" t="s">
        <v>21307</v>
      </c>
      <c r="X44891" s="2" t="s">
        <v>32248</v>
      </c>
      <c r="Y44891">
        <v>67962.61</v>
      </c>
    </row>
    <row r="44892" spans="1:25">
      <c r="A44892">
        <v>1468875</v>
      </c>
      <c r="B44892">
        <v>100692</v>
      </c>
      <c r="C44892" t="s">
        <v>8015</v>
      </c>
      <c r="D44892">
        <v>1</v>
      </c>
      <c r="E44892">
        <v>0</v>
      </c>
      <c r="F44892" t="s">
        <v>236</v>
      </c>
      <c r="G44892" t="s">
        <v>32226</v>
      </c>
      <c r="H44892">
        <v>0</v>
      </c>
      <c r="J44892" t="s">
        <v>26</v>
      </c>
      <c r="K44892" s="1">
        <v>45593</v>
      </c>
      <c r="L44892" t="s">
        <v>26</v>
      </c>
      <c r="M44892" s="1"/>
      <c r="N44892" t="s">
        <v>128</v>
      </c>
      <c r="O44892">
        <v>0</v>
      </c>
      <c r="P44892">
        <v>0</v>
      </c>
      <c r="Q44892">
        <v>0</v>
      </c>
      <c r="R44892">
        <v>1</v>
      </c>
      <c r="U44892" t="s">
        <v>10617</v>
      </c>
      <c r="V44892" t="s">
        <v>21393</v>
      </c>
      <c r="W44892" t="s">
        <v>21307</v>
      </c>
      <c r="X44892" s="2" t="s">
        <v>32249</v>
      </c>
      <c r="Y44892">
        <v>75463.570000000007</v>
      </c>
    </row>
    <row r="44893" spans="1:25">
      <c r="A44893">
        <v>1468875</v>
      </c>
      <c r="B44893">
        <v>100692</v>
      </c>
      <c r="C44893" t="s">
        <v>8015</v>
      </c>
      <c r="D44893">
        <v>1</v>
      </c>
      <c r="E44893">
        <v>0</v>
      </c>
      <c r="F44893" t="s">
        <v>236</v>
      </c>
      <c r="G44893" t="s">
        <v>32226</v>
      </c>
      <c r="H44893">
        <v>0</v>
      </c>
      <c r="J44893" t="s">
        <v>26</v>
      </c>
      <c r="K44893" s="1">
        <v>45593</v>
      </c>
      <c r="L44893" t="s">
        <v>26</v>
      </c>
      <c r="M44893" s="1"/>
      <c r="N44893" t="s">
        <v>128</v>
      </c>
      <c r="O44893">
        <v>0</v>
      </c>
      <c r="P44893">
        <v>0</v>
      </c>
      <c r="Q44893">
        <v>0</v>
      </c>
      <c r="R44893">
        <v>1</v>
      </c>
      <c r="U44893" t="s">
        <v>10617</v>
      </c>
      <c r="V44893" t="s">
        <v>32250</v>
      </c>
      <c r="W44893" t="s">
        <v>21307</v>
      </c>
      <c r="X44893" s="2" t="s">
        <v>32251</v>
      </c>
      <c r="Y44893">
        <v>81144.84</v>
      </c>
    </row>
    <row r="44894" spans="1:25">
      <c r="A44894">
        <v>1468875</v>
      </c>
      <c r="B44894">
        <v>100692</v>
      </c>
      <c r="C44894" t="s">
        <v>8015</v>
      </c>
      <c r="D44894">
        <v>1</v>
      </c>
      <c r="E44894">
        <v>0</v>
      </c>
      <c r="F44894" t="s">
        <v>236</v>
      </c>
      <c r="G44894" t="s">
        <v>32226</v>
      </c>
      <c r="H44894">
        <v>0</v>
      </c>
      <c r="J44894" t="s">
        <v>26</v>
      </c>
      <c r="K44894" s="1">
        <v>45593</v>
      </c>
      <c r="L44894" t="s">
        <v>26</v>
      </c>
      <c r="M44894" s="1"/>
      <c r="N44894" t="s">
        <v>128</v>
      </c>
      <c r="O44894">
        <v>0</v>
      </c>
      <c r="P44894">
        <v>0</v>
      </c>
      <c r="Q44894">
        <v>0</v>
      </c>
      <c r="R44894">
        <v>1</v>
      </c>
      <c r="U44894" t="s">
        <v>10617</v>
      </c>
      <c r="V44894" t="s">
        <v>21397</v>
      </c>
      <c r="W44894" t="s">
        <v>21307</v>
      </c>
      <c r="X44894" s="2" t="s">
        <v>32252</v>
      </c>
      <c r="Y44894">
        <v>96601.97</v>
      </c>
    </row>
    <row r="44895" spans="1:25">
      <c r="A44895">
        <v>1468875</v>
      </c>
      <c r="B44895">
        <v>100692</v>
      </c>
      <c r="C44895" t="s">
        <v>8015</v>
      </c>
      <c r="D44895">
        <v>1</v>
      </c>
      <c r="E44895">
        <v>0</v>
      </c>
      <c r="F44895" t="s">
        <v>236</v>
      </c>
      <c r="G44895" t="s">
        <v>32226</v>
      </c>
      <c r="H44895">
        <v>0</v>
      </c>
      <c r="J44895" t="s">
        <v>26</v>
      </c>
      <c r="K44895" s="1">
        <v>45593</v>
      </c>
      <c r="L44895" t="s">
        <v>26</v>
      </c>
      <c r="M44895" s="1"/>
      <c r="N44895" t="s">
        <v>128</v>
      </c>
      <c r="O44895">
        <v>0</v>
      </c>
      <c r="P44895">
        <v>0</v>
      </c>
      <c r="Q44895">
        <v>0</v>
      </c>
      <c r="R44895">
        <v>1</v>
      </c>
      <c r="U44895" t="s">
        <v>10617</v>
      </c>
      <c r="V44895" t="s">
        <v>32253</v>
      </c>
      <c r="W44895" t="s">
        <v>21307</v>
      </c>
      <c r="X44895" s="2" t="s">
        <v>32254</v>
      </c>
      <c r="Y44895">
        <v>102261.74</v>
      </c>
    </row>
    <row r="44896" spans="1:25">
      <c r="A44896">
        <v>1468875</v>
      </c>
      <c r="B44896">
        <v>100692</v>
      </c>
      <c r="C44896" t="s">
        <v>8015</v>
      </c>
      <c r="D44896">
        <v>1</v>
      </c>
      <c r="E44896">
        <v>0</v>
      </c>
      <c r="F44896" t="s">
        <v>236</v>
      </c>
      <c r="G44896" t="s">
        <v>32226</v>
      </c>
      <c r="H44896">
        <v>0</v>
      </c>
      <c r="J44896" t="s">
        <v>26</v>
      </c>
      <c r="K44896" s="1">
        <v>45593</v>
      </c>
      <c r="L44896" t="s">
        <v>26</v>
      </c>
      <c r="M44896" s="1"/>
      <c r="N44896" t="s">
        <v>128</v>
      </c>
      <c r="O44896">
        <v>0</v>
      </c>
      <c r="P44896">
        <v>0</v>
      </c>
      <c r="Q44896">
        <v>0</v>
      </c>
      <c r="R44896">
        <v>1</v>
      </c>
      <c r="U44896" t="s">
        <v>10617</v>
      </c>
      <c r="V44896" t="s">
        <v>32255</v>
      </c>
      <c r="W44896" t="s">
        <v>21307</v>
      </c>
      <c r="X44896" s="2" t="s">
        <v>32256</v>
      </c>
      <c r="Y44896">
        <v>113192.96000000001</v>
      </c>
    </row>
    <row r="44897" spans="1:25">
      <c r="A44897">
        <v>1468875</v>
      </c>
      <c r="B44897">
        <v>100692</v>
      </c>
      <c r="C44897" t="s">
        <v>8015</v>
      </c>
      <c r="D44897">
        <v>1</v>
      </c>
      <c r="E44897">
        <v>0</v>
      </c>
      <c r="F44897" t="s">
        <v>236</v>
      </c>
      <c r="G44897" t="s">
        <v>32226</v>
      </c>
      <c r="H44897">
        <v>0</v>
      </c>
      <c r="J44897" t="s">
        <v>26</v>
      </c>
      <c r="K44897" s="1">
        <v>45593</v>
      </c>
      <c r="L44897" t="s">
        <v>26</v>
      </c>
      <c r="M44897" s="1"/>
      <c r="N44897" t="s">
        <v>128</v>
      </c>
      <c r="O44897">
        <v>0</v>
      </c>
      <c r="P44897">
        <v>0</v>
      </c>
      <c r="Q44897">
        <v>0</v>
      </c>
      <c r="R44897">
        <v>1</v>
      </c>
      <c r="U44897" t="s">
        <v>10617</v>
      </c>
      <c r="V44897" t="s">
        <v>21399</v>
      </c>
      <c r="W44897" t="s">
        <v>21307</v>
      </c>
      <c r="X44897" s="2" t="s">
        <v>32257</v>
      </c>
      <c r="Y44897">
        <v>126604.59</v>
      </c>
    </row>
    <row r="44898" spans="1:25">
      <c r="A44898">
        <v>1468875</v>
      </c>
      <c r="B44898">
        <v>100692</v>
      </c>
      <c r="C44898" t="s">
        <v>8015</v>
      </c>
      <c r="D44898">
        <v>1</v>
      </c>
      <c r="E44898">
        <v>0</v>
      </c>
      <c r="F44898" t="s">
        <v>236</v>
      </c>
      <c r="G44898" t="s">
        <v>32226</v>
      </c>
      <c r="H44898">
        <v>0</v>
      </c>
      <c r="J44898" t="s">
        <v>26</v>
      </c>
      <c r="K44898" s="1">
        <v>45593</v>
      </c>
      <c r="L44898" t="s">
        <v>26</v>
      </c>
      <c r="M44898" s="1"/>
      <c r="N44898" t="s">
        <v>128</v>
      </c>
      <c r="O44898">
        <v>0</v>
      </c>
      <c r="P44898">
        <v>0</v>
      </c>
      <c r="Q44898">
        <v>0</v>
      </c>
      <c r="R44898">
        <v>1</v>
      </c>
      <c r="U44898" t="s">
        <v>10617</v>
      </c>
      <c r="V44898" t="s">
        <v>32258</v>
      </c>
      <c r="W44898" t="s">
        <v>21307</v>
      </c>
      <c r="X44898" s="2" t="s">
        <v>32259</v>
      </c>
      <c r="Y44898">
        <v>153424.26999999999</v>
      </c>
    </row>
    <row r="44899" spans="1:25">
      <c r="A44899">
        <v>1468875</v>
      </c>
      <c r="B44899">
        <v>100692</v>
      </c>
      <c r="C44899" t="s">
        <v>8015</v>
      </c>
      <c r="D44899">
        <v>1</v>
      </c>
      <c r="E44899">
        <v>0</v>
      </c>
      <c r="F44899" t="s">
        <v>236</v>
      </c>
      <c r="G44899" t="s">
        <v>32226</v>
      </c>
      <c r="H44899">
        <v>0</v>
      </c>
      <c r="J44899" t="s">
        <v>26</v>
      </c>
      <c r="K44899" s="1">
        <v>45593</v>
      </c>
      <c r="L44899" t="s">
        <v>26</v>
      </c>
      <c r="M44899" s="1"/>
      <c r="N44899" t="s">
        <v>128</v>
      </c>
      <c r="O44899">
        <v>0</v>
      </c>
      <c r="P44899">
        <v>0</v>
      </c>
      <c r="Q44899">
        <v>0</v>
      </c>
      <c r="R44899">
        <v>1</v>
      </c>
      <c r="U44899" t="s">
        <v>10617</v>
      </c>
      <c r="V44899" t="s">
        <v>32260</v>
      </c>
      <c r="W44899" t="s">
        <v>21307</v>
      </c>
      <c r="X44899" s="2" t="s">
        <v>32261</v>
      </c>
      <c r="Y44899">
        <v>4830.58</v>
      </c>
    </row>
    <row r="44900" spans="1:25">
      <c r="A44900">
        <v>1468875</v>
      </c>
      <c r="B44900">
        <v>100692</v>
      </c>
      <c r="C44900" t="s">
        <v>8015</v>
      </c>
      <c r="D44900">
        <v>1</v>
      </c>
      <c r="E44900">
        <v>0</v>
      </c>
      <c r="F44900" t="s">
        <v>236</v>
      </c>
      <c r="G44900" t="s">
        <v>32226</v>
      </c>
      <c r="H44900">
        <v>0</v>
      </c>
      <c r="J44900" t="s">
        <v>26</v>
      </c>
      <c r="K44900" s="1">
        <v>45593</v>
      </c>
      <c r="L44900" t="s">
        <v>26</v>
      </c>
      <c r="M44900" s="1"/>
      <c r="N44900" t="s">
        <v>128</v>
      </c>
      <c r="O44900">
        <v>0</v>
      </c>
      <c r="P44900">
        <v>0</v>
      </c>
      <c r="Q44900">
        <v>0</v>
      </c>
      <c r="R44900">
        <v>1</v>
      </c>
      <c r="U44900" t="s">
        <v>10617</v>
      </c>
      <c r="V44900" t="s">
        <v>32262</v>
      </c>
      <c r="W44900" t="s">
        <v>21307</v>
      </c>
      <c r="X44900" s="2" t="s">
        <v>32263</v>
      </c>
      <c r="Y44900">
        <v>19322.310000000001</v>
      </c>
    </row>
    <row r="44901" spans="1:25">
      <c r="A44901">
        <v>1468884</v>
      </c>
      <c r="B44901">
        <v>100692</v>
      </c>
      <c r="C44901" t="s">
        <v>8015</v>
      </c>
      <c r="D44901">
        <v>1</v>
      </c>
      <c r="E44901">
        <v>0</v>
      </c>
      <c r="F44901" t="s">
        <v>236</v>
      </c>
      <c r="G44901" t="s">
        <v>32264</v>
      </c>
      <c r="H44901">
        <v>0</v>
      </c>
      <c r="J44901" t="s">
        <v>26</v>
      </c>
      <c r="K44901" s="1">
        <v>45593</v>
      </c>
      <c r="L44901" t="s">
        <v>26</v>
      </c>
      <c r="M44901" s="1"/>
      <c r="N44901" t="s">
        <v>128</v>
      </c>
      <c r="O44901">
        <v>0</v>
      </c>
      <c r="P44901">
        <v>0</v>
      </c>
      <c r="Q44901">
        <v>0</v>
      </c>
      <c r="R44901">
        <v>1</v>
      </c>
      <c r="U44901" t="s">
        <v>10617</v>
      </c>
      <c r="V44901" t="s">
        <v>32265</v>
      </c>
      <c r="W44901" t="s">
        <v>32205</v>
      </c>
      <c r="X44901" s="2" t="s">
        <v>32245</v>
      </c>
      <c r="Y44901">
        <v>50232.98</v>
      </c>
    </row>
    <row r="44902" spans="1:25">
      <c r="A44902">
        <v>1468884</v>
      </c>
      <c r="B44902">
        <v>100692</v>
      </c>
      <c r="C44902" t="s">
        <v>8015</v>
      </c>
      <c r="D44902">
        <v>1</v>
      </c>
      <c r="E44902">
        <v>0</v>
      </c>
      <c r="F44902" t="s">
        <v>236</v>
      </c>
      <c r="G44902" t="s">
        <v>32264</v>
      </c>
      <c r="H44902">
        <v>0</v>
      </c>
      <c r="J44902" t="s">
        <v>26</v>
      </c>
      <c r="K44902" s="1">
        <v>45593</v>
      </c>
      <c r="L44902" t="s">
        <v>26</v>
      </c>
      <c r="M44902" s="1"/>
      <c r="N44902" t="s">
        <v>128</v>
      </c>
      <c r="O44902">
        <v>0</v>
      </c>
      <c r="P44902">
        <v>0</v>
      </c>
      <c r="Q44902">
        <v>0</v>
      </c>
      <c r="R44902">
        <v>1</v>
      </c>
      <c r="U44902" t="s">
        <v>10617</v>
      </c>
      <c r="V44902" t="s">
        <v>32266</v>
      </c>
      <c r="W44902" t="s">
        <v>32205</v>
      </c>
      <c r="X44902" s="2" t="s">
        <v>32246</v>
      </c>
      <c r="Y44902">
        <v>55688.43</v>
      </c>
    </row>
    <row r="44903" spans="1:25">
      <c r="A44903">
        <v>1468884</v>
      </c>
      <c r="B44903">
        <v>100692</v>
      </c>
      <c r="C44903" t="s">
        <v>8015</v>
      </c>
      <c r="D44903">
        <v>1</v>
      </c>
      <c r="E44903">
        <v>0</v>
      </c>
      <c r="F44903" t="s">
        <v>236</v>
      </c>
      <c r="G44903" t="s">
        <v>32264</v>
      </c>
      <c r="H44903">
        <v>0</v>
      </c>
      <c r="J44903" t="s">
        <v>26</v>
      </c>
      <c r="K44903" s="1">
        <v>45593</v>
      </c>
      <c r="L44903" t="s">
        <v>26</v>
      </c>
      <c r="M44903" s="1"/>
      <c r="N44903" t="s">
        <v>128</v>
      </c>
      <c r="O44903">
        <v>0</v>
      </c>
      <c r="P44903">
        <v>0</v>
      </c>
      <c r="Q44903">
        <v>0</v>
      </c>
      <c r="R44903">
        <v>1</v>
      </c>
      <c r="U44903" t="s">
        <v>10617</v>
      </c>
      <c r="V44903" t="s">
        <v>32267</v>
      </c>
      <c r="W44903" t="s">
        <v>32205</v>
      </c>
      <c r="X44903" s="2" t="s">
        <v>32247</v>
      </c>
      <c r="Y44903">
        <v>61824.93</v>
      </c>
    </row>
    <row r="44904" spans="1:25">
      <c r="A44904">
        <v>1468884</v>
      </c>
      <c r="B44904">
        <v>100692</v>
      </c>
      <c r="C44904" t="s">
        <v>8015</v>
      </c>
      <c r="D44904">
        <v>1</v>
      </c>
      <c r="E44904">
        <v>0</v>
      </c>
      <c r="F44904" t="s">
        <v>236</v>
      </c>
      <c r="G44904" t="s">
        <v>32264</v>
      </c>
      <c r="H44904">
        <v>0</v>
      </c>
      <c r="J44904" t="s">
        <v>26</v>
      </c>
      <c r="K44904" s="1">
        <v>45593</v>
      </c>
      <c r="L44904" t="s">
        <v>26</v>
      </c>
      <c r="M44904" s="1"/>
      <c r="N44904" t="s">
        <v>128</v>
      </c>
      <c r="O44904">
        <v>0</v>
      </c>
      <c r="P44904">
        <v>0</v>
      </c>
      <c r="Q44904">
        <v>0</v>
      </c>
      <c r="R44904">
        <v>1</v>
      </c>
      <c r="U44904" t="s">
        <v>10617</v>
      </c>
      <c r="V44904" t="s">
        <v>32268</v>
      </c>
      <c r="W44904" t="s">
        <v>32205</v>
      </c>
      <c r="X44904" s="2" t="s">
        <v>32248</v>
      </c>
      <c r="Y44904">
        <v>67962.61</v>
      </c>
    </row>
    <row r="44905" spans="1:25">
      <c r="A44905">
        <v>1468884</v>
      </c>
      <c r="B44905">
        <v>100692</v>
      </c>
      <c r="C44905" t="s">
        <v>8015</v>
      </c>
      <c r="D44905">
        <v>1</v>
      </c>
      <c r="E44905">
        <v>0</v>
      </c>
      <c r="F44905" t="s">
        <v>236</v>
      </c>
      <c r="G44905" t="s">
        <v>32264</v>
      </c>
      <c r="H44905">
        <v>0</v>
      </c>
      <c r="J44905" t="s">
        <v>26</v>
      </c>
      <c r="K44905" s="1">
        <v>45593</v>
      </c>
      <c r="L44905" t="s">
        <v>26</v>
      </c>
      <c r="M44905" s="1"/>
      <c r="N44905" t="s">
        <v>128</v>
      </c>
      <c r="O44905">
        <v>0</v>
      </c>
      <c r="P44905">
        <v>0</v>
      </c>
      <c r="Q44905">
        <v>0</v>
      </c>
      <c r="R44905">
        <v>1</v>
      </c>
      <c r="U44905" t="s">
        <v>10617</v>
      </c>
      <c r="V44905" t="s">
        <v>32269</v>
      </c>
      <c r="W44905" t="s">
        <v>32205</v>
      </c>
      <c r="X44905" s="2" t="s">
        <v>32249</v>
      </c>
      <c r="Y44905">
        <v>75463.570000000007</v>
      </c>
    </row>
    <row r="44906" spans="1:25">
      <c r="A44906">
        <v>1468884</v>
      </c>
      <c r="B44906">
        <v>100692</v>
      </c>
      <c r="C44906" t="s">
        <v>8015</v>
      </c>
      <c r="D44906">
        <v>1</v>
      </c>
      <c r="E44906">
        <v>0</v>
      </c>
      <c r="F44906" t="s">
        <v>236</v>
      </c>
      <c r="G44906" t="s">
        <v>32264</v>
      </c>
      <c r="H44906">
        <v>0</v>
      </c>
      <c r="J44906" t="s">
        <v>26</v>
      </c>
      <c r="K44906" s="1">
        <v>45593</v>
      </c>
      <c r="L44906" t="s">
        <v>26</v>
      </c>
      <c r="M44906" s="1"/>
      <c r="N44906" t="s">
        <v>128</v>
      </c>
      <c r="O44906">
        <v>0</v>
      </c>
      <c r="P44906">
        <v>0</v>
      </c>
      <c r="Q44906">
        <v>0</v>
      </c>
      <c r="R44906">
        <v>1</v>
      </c>
      <c r="U44906" t="s">
        <v>10617</v>
      </c>
      <c r="V44906" t="s">
        <v>32270</v>
      </c>
      <c r="W44906" t="s">
        <v>32205</v>
      </c>
      <c r="X44906" s="2" t="s">
        <v>32251</v>
      </c>
      <c r="Y44906">
        <v>81144.84</v>
      </c>
    </row>
    <row r="44907" spans="1:25">
      <c r="A44907">
        <v>1468884</v>
      </c>
      <c r="B44907">
        <v>100692</v>
      </c>
      <c r="C44907" t="s">
        <v>8015</v>
      </c>
      <c r="D44907">
        <v>1</v>
      </c>
      <c r="E44907">
        <v>0</v>
      </c>
      <c r="F44907" t="s">
        <v>236</v>
      </c>
      <c r="G44907" t="s">
        <v>32264</v>
      </c>
      <c r="H44907">
        <v>0</v>
      </c>
      <c r="J44907" t="s">
        <v>26</v>
      </c>
      <c r="K44907" s="1">
        <v>45593</v>
      </c>
      <c r="L44907" t="s">
        <v>26</v>
      </c>
      <c r="M44907" s="1"/>
      <c r="N44907" t="s">
        <v>128</v>
      </c>
      <c r="O44907">
        <v>0</v>
      </c>
      <c r="P44907">
        <v>0</v>
      </c>
      <c r="Q44907">
        <v>0</v>
      </c>
      <c r="R44907">
        <v>1</v>
      </c>
      <c r="U44907" t="s">
        <v>10617</v>
      </c>
      <c r="V44907" t="s">
        <v>32271</v>
      </c>
      <c r="W44907" t="s">
        <v>32205</v>
      </c>
      <c r="X44907" s="2" t="s">
        <v>32206</v>
      </c>
      <c r="Y44907">
        <v>8637.2099999999991</v>
      </c>
    </row>
    <row r="44908" spans="1:25">
      <c r="A44908">
        <v>1468884</v>
      </c>
      <c r="B44908">
        <v>100692</v>
      </c>
      <c r="C44908" t="s">
        <v>8015</v>
      </c>
      <c r="D44908">
        <v>1</v>
      </c>
      <c r="E44908">
        <v>0</v>
      </c>
      <c r="F44908" t="s">
        <v>236</v>
      </c>
      <c r="G44908" t="s">
        <v>32264</v>
      </c>
      <c r="H44908">
        <v>0</v>
      </c>
      <c r="J44908" t="s">
        <v>26</v>
      </c>
      <c r="K44908" s="1">
        <v>45593</v>
      </c>
      <c r="L44908" t="s">
        <v>26</v>
      </c>
      <c r="M44908" s="1"/>
      <c r="N44908" t="s">
        <v>128</v>
      </c>
      <c r="O44908">
        <v>0</v>
      </c>
      <c r="P44908">
        <v>0</v>
      </c>
      <c r="Q44908">
        <v>0</v>
      </c>
      <c r="R44908">
        <v>1</v>
      </c>
      <c r="U44908" t="s">
        <v>10617</v>
      </c>
      <c r="V44908" t="s">
        <v>32272</v>
      </c>
      <c r="W44908" t="s">
        <v>32205</v>
      </c>
      <c r="X44908" s="2" t="s">
        <v>32207</v>
      </c>
      <c r="Y44908">
        <v>9546.4500000000007</v>
      </c>
    </row>
    <row r="44909" spans="1:25">
      <c r="A44909">
        <v>1468884</v>
      </c>
      <c r="B44909">
        <v>100692</v>
      </c>
      <c r="C44909" t="s">
        <v>8015</v>
      </c>
      <c r="D44909">
        <v>1</v>
      </c>
      <c r="E44909">
        <v>0</v>
      </c>
      <c r="F44909" t="s">
        <v>236</v>
      </c>
      <c r="G44909" t="s">
        <v>32264</v>
      </c>
      <c r="H44909">
        <v>0</v>
      </c>
      <c r="J44909" t="s">
        <v>26</v>
      </c>
      <c r="K44909" s="1">
        <v>45593</v>
      </c>
      <c r="L44909" t="s">
        <v>26</v>
      </c>
      <c r="M44909" s="1"/>
      <c r="N44909" t="s">
        <v>128</v>
      </c>
      <c r="O44909">
        <v>0</v>
      </c>
      <c r="P44909">
        <v>0</v>
      </c>
      <c r="Q44909">
        <v>0</v>
      </c>
      <c r="R44909">
        <v>1</v>
      </c>
      <c r="U44909" t="s">
        <v>10617</v>
      </c>
      <c r="V44909" t="s">
        <v>32273</v>
      </c>
      <c r="W44909" t="s">
        <v>32205</v>
      </c>
      <c r="X44909" s="2" t="s">
        <v>32227</v>
      </c>
      <c r="Y44909">
        <v>10910.91</v>
      </c>
    </row>
    <row r="44910" spans="1:25">
      <c r="A44910">
        <v>1468884</v>
      </c>
      <c r="B44910">
        <v>100692</v>
      </c>
      <c r="C44910" t="s">
        <v>8015</v>
      </c>
      <c r="D44910">
        <v>1</v>
      </c>
      <c r="E44910">
        <v>0</v>
      </c>
      <c r="F44910" t="s">
        <v>236</v>
      </c>
      <c r="G44910" t="s">
        <v>32264</v>
      </c>
      <c r="H44910">
        <v>0</v>
      </c>
      <c r="J44910" t="s">
        <v>26</v>
      </c>
      <c r="K44910" s="1">
        <v>45593</v>
      </c>
      <c r="L44910" t="s">
        <v>26</v>
      </c>
      <c r="M44910" s="1"/>
      <c r="N44910" t="s">
        <v>128</v>
      </c>
      <c r="O44910">
        <v>0</v>
      </c>
      <c r="P44910">
        <v>0</v>
      </c>
      <c r="Q44910">
        <v>0</v>
      </c>
      <c r="R44910">
        <v>1</v>
      </c>
      <c r="U44910" t="s">
        <v>10617</v>
      </c>
      <c r="V44910" t="s">
        <v>32274</v>
      </c>
      <c r="W44910" t="s">
        <v>32205</v>
      </c>
      <c r="X44910" s="2" t="s">
        <v>32228</v>
      </c>
      <c r="Y44910">
        <v>11820.16</v>
      </c>
    </row>
    <row r="44911" spans="1:25">
      <c r="A44911">
        <v>1468884</v>
      </c>
      <c r="B44911">
        <v>100692</v>
      </c>
      <c r="C44911" t="s">
        <v>8015</v>
      </c>
      <c r="D44911">
        <v>1</v>
      </c>
      <c r="E44911">
        <v>0</v>
      </c>
      <c r="F44911" t="s">
        <v>236</v>
      </c>
      <c r="G44911" t="s">
        <v>32264</v>
      </c>
      <c r="H44911">
        <v>0</v>
      </c>
      <c r="J44911" t="s">
        <v>26</v>
      </c>
      <c r="K44911" s="1">
        <v>45593</v>
      </c>
      <c r="L44911" t="s">
        <v>26</v>
      </c>
      <c r="M44911" s="1"/>
      <c r="N44911" t="s">
        <v>128</v>
      </c>
      <c r="O44911">
        <v>0</v>
      </c>
      <c r="P44911">
        <v>0</v>
      </c>
      <c r="Q44911">
        <v>0</v>
      </c>
      <c r="R44911">
        <v>1</v>
      </c>
      <c r="U44911" t="s">
        <v>10617</v>
      </c>
      <c r="V44911" t="s">
        <v>32275</v>
      </c>
      <c r="W44911" t="s">
        <v>32205</v>
      </c>
      <c r="X44911" s="2" t="s">
        <v>32208</v>
      </c>
      <c r="Y44911">
        <v>13182.23</v>
      </c>
    </row>
    <row r="44912" spans="1:25">
      <c r="A44912">
        <v>1468884</v>
      </c>
      <c r="B44912">
        <v>100692</v>
      </c>
      <c r="C44912" t="s">
        <v>8015</v>
      </c>
      <c r="D44912">
        <v>1</v>
      </c>
      <c r="E44912">
        <v>0</v>
      </c>
      <c r="F44912" t="s">
        <v>236</v>
      </c>
      <c r="G44912" t="s">
        <v>32264</v>
      </c>
      <c r="H44912">
        <v>0</v>
      </c>
      <c r="J44912" t="s">
        <v>26</v>
      </c>
      <c r="K44912" s="1">
        <v>45593</v>
      </c>
      <c r="L44912" t="s">
        <v>26</v>
      </c>
      <c r="M44912" s="1"/>
      <c r="N44912" t="s">
        <v>128</v>
      </c>
      <c r="O44912">
        <v>0</v>
      </c>
      <c r="P44912">
        <v>0</v>
      </c>
      <c r="Q44912">
        <v>0</v>
      </c>
      <c r="R44912">
        <v>1</v>
      </c>
      <c r="U44912" t="s">
        <v>10617</v>
      </c>
      <c r="V44912" t="s">
        <v>32276</v>
      </c>
      <c r="W44912" t="s">
        <v>32205</v>
      </c>
      <c r="X44912" s="2" t="s">
        <v>32229</v>
      </c>
      <c r="Y44912">
        <v>13638.64</v>
      </c>
    </row>
    <row r="44913" spans="1:25">
      <c r="A44913">
        <v>1468884</v>
      </c>
      <c r="B44913">
        <v>100692</v>
      </c>
      <c r="C44913" t="s">
        <v>8015</v>
      </c>
      <c r="D44913">
        <v>1</v>
      </c>
      <c r="E44913">
        <v>0</v>
      </c>
      <c r="F44913" t="s">
        <v>236</v>
      </c>
      <c r="G44913" t="s">
        <v>32264</v>
      </c>
      <c r="H44913">
        <v>0</v>
      </c>
      <c r="J44913" t="s">
        <v>26</v>
      </c>
      <c r="K44913" s="1">
        <v>45593</v>
      </c>
      <c r="L44913" t="s">
        <v>26</v>
      </c>
      <c r="M44913" s="1"/>
      <c r="N44913" t="s">
        <v>128</v>
      </c>
      <c r="O44913">
        <v>0</v>
      </c>
      <c r="P44913">
        <v>0</v>
      </c>
      <c r="Q44913">
        <v>0</v>
      </c>
      <c r="R44913">
        <v>1</v>
      </c>
      <c r="U44913" t="s">
        <v>10617</v>
      </c>
      <c r="V44913" t="s">
        <v>32277</v>
      </c>
      <c r="W44913" t="s">
        <v>32205</v>
      </c>
      <c r="X44913" s="2" t="s">
        <v>32209</v>
      </c>
      <c r="Y44913">
        <v>14092.67</v>
      </c>
    </row>
    <row r="44914" spans="1:25">
      <c r="A44914">
        <v>1468884</v>
      </c>
      <c r="B44914">
        <v>100692</v>
      </c>
      <c r="C44914" t="s">
        <v>8015</v>
      </c>
      <c r="D44914">
        <v>1</v>
      </c>
      <c r="E44914">
        <v>0</v>
      </c>
      <c r="F44914" t="s">
        <v>236</v>
      </c>
      <c r="G44914" t="s">
        <v>32264</v>
      </c>
      <c r="H44914">
        <v>0</v>
      </c>
      <c r="J44914" t="s">
        <v>26</v>
      </c>
      <c r="K44914" s="1">
        <v>45593</v>
      </c>
      <c r="L44914" t="s">
        <v>26</v>
      </c>
      <c r="M44914" s="1"/>
      <c r="N44914" t="s">
        <v>128</v>
      </c>
      <c r="O44914">
        <v>0</v>
      </c>
      <c r="P44914">
        <v>0</v>
      </c>
      <c r="Q44914">
        <v>0</v>
      </c>
      <c r="R44914">
        <v>1</v>
      </c>
      <c r="U44914" t="s">
        <v>10617</v>
      </c>
      <c r="V44914" t="s">
        <v>32278</v>
      </c>
      <c r="W44914" t="s">
        <v>32205</v>
      </c>
      <c r="X44914" s="2" t="s">
        <v>32230</v>
      </c>
      <c r="Y44914">
        <v>15230.12</v>
      </c>
    </row>
    <row r="44915" spans="1:25">
      <c r="A44915">
        <v>1468884</v>
      </c>
      <c r="B44915">
        <v>100692</v>
      </c>
      <c r="C44915" t="s">
        <v>8015</v>
      </c>
      <c r="D44915">
        <v>1</v>
      </c>
      <c r="E44915">
        <v>0</v>
      </c>
      <c r="F44915" t="s">
        <v>236</v>
      </c>
      <c r="G44915" t="s">
        <v>32264</v>
      </c>
      <c r="H44915">
        <v>0</v>
      </c>
      <c r="J44915" t="s">
        <v>26</v>
      </c>
      <c r="K44915" s="1">
        <v>45593</v>
      </c>
      <c r="L44915" t="s">
        <v>26</v>
      </c>
      <c r="M44915" s="1"/>
      <c r="N44915" t="s">
        <v>128</v>
      </c>
      <c r="O44915">
        <v>0</v>
      </c>
      <c r="P44915">
        <v>0</v>
      </c>
      <c r="Q44915">
        <v>0</v>
      </c>
      <c r="R44915">
        <v>1</v>
      </c>
      <c r="U44915" t="s">
        <v>10617</v>
      </c>
      <c r="V44915" t="s">
        <v>32279</v>
      </c>
      <c r="W44915" t="s">
        <v>32205</v>
      </c>
      <c r="X44915" s="2" t="s">
        <v>32210</v>
      </c>
      <c r="Y44915">
        <v>15911.15</v>
      </c>
    </row>
    <row r="44916" spans="1:25">
      <c r="A44916">
        <v>1468884</v>
      </c>
      <c r="B44916">
        <v>100692</v>
      </c>
      <c r="C44916" t="s">
        <v>8015</v>
      </c>
      <c r="D44916">
        <v>1</v>
      </c>
      <c r="E44916">
        <v>0</v>
      </c>
      <c r="F44916" t="s">
        <v>236</v>
      </c>
      <c r="G44916" t="s">
        <v>32264</v>
      </c>
      <c r="H44916">
        <v>0</v>
      </c>
      <c r="J44916" t="s">
        <v>26</v>
      </c>
      <c r="K44916" s="1">
        <v>45593</v>
      </c>
      <c r="L44916" t="s">
        <v>26</v>
      </c>
      <c r="M44916" s="1"/>
      <c r="N44916" t="s">
        <v>128</v>
      </c>
      <c r="O44916">
        <v>0</v>
      </c>
      <c r="P44916">
        <v>0</v>
      </c>
      <c r="Q44916">
        <v>0</v>
      </c>
      <c r="R44916">
        <v>1</v>
      </c>
      <c r="U44916" t="s">
        <v>10617</v>
      </c>
      <c r="V44916" t="s">
        <v>32280</v>
      </c>
      <c r="W44916" t="s">
        <v>32205</v>
      </c>
      <c r="X44916" s="2" t="s">
        <v>32231</v>
      </c>
      <c r="Y44916">
        <v>16593.38</v>
      </c>
    </row>
    <row r="44917" spans="1:25">
      <c r="A44917">
        <v>1468884</v>
      </c>
      <c r="B44917">
        <v>100692</v>
      </c>
      <c r="C44917" t="s">
        <v>8015</v>
      </c>
      <c r="D44917">
        <v>1</v>
      </c>
      <c r="E44917">
        <v>0</v>
      </c>
      <c r="F44917" t="s">
        <v>236</v>
      </c>
      <c r="G44917" t="s">
        <v>32264</v>
      </c>
      <c r="H44917">
        <v>0</v>
      </c>
      <c r="J44917" t="s">
        <v>26</v>
      </c>
      <c r="K44917" s="1">
        <v>45593</v>
      </c>
      <c r="L44917" t="s">
        <v>26</v>
      </c>
      <c r="M44917" s="1"/>
      <c r="N44917" t="s">
        <v>128</v>
      </c>
      <c r="O44917">
        <v>0</v>
      </c>
      <c r="P44917">
        <v>0</v>
      </c>
      <c r="Q44917">
        <v>0</v>
      </c>
      <c r="R44917">
        <v>1</v>
      </c>
      <c r="U44917" t="s">
        <v>10617</v>
      </c>
      <c r="V44917" t="s">
        <v>32281</v>
      </c>
      <c r="W44917" t="s">
        <v>32205</v>
      </c>
      <c r="X44917" s="2" t="s">
        <v>32232</v>
      </c>
      <c r="Y44917">
        <v>17048.599999999999</v>
      </c>
    </row>
    <row r="44918" spans="1:25">
      <c r="A44918">
        <v>1468884</v>
      </c>
      <c r="B44918">
        <v>100692</v>
      </c>
      <c r="C44918" t="s">
        <v>8015</v>
      </c>
      <c r="D44918">
        <v>1</v>
      </c>
      <c r="E44918">
        <v>0</v>
      </c>
      <c r="F44918" t="s">
        <v>236</v>
      </c>
      <c r="G44918" t="s">
        <v>32264</v>
      </c>
      <c r="H44918">
        <v>0</v>
      </c>
      <c r="J44918" t="s">
        <v>26</v>
      </c>
      <c r="K44918" s="1">
        <v>45593</v>
      </c>
      <c r="L44918" t="s">
        <v>26</v>
      </c>
      <c r="M44918" s="1"/>
      <c r="N44918" t="s">
        <v>128</v>
      </c>
      <c r="O44918">
        <v>0</v>
      </c>
      <c r="P44918">
        <v>0</v>
      </c>
      <c r="Q44918">
        <v>0</v>
      </c>
      <c r="R44918">
        <v>1</v>
      </c>
      <c r="U44918" t="s">
        <v>10617</v>
      </c>
      <c r="V44918" t="s">
        <v>32282</v>
      </c>
      <c r="W44918" t="s">
        <v>32205</v>
      </c>
      <c r="X44918" s="2" t="s">
        <v>32233</v>
      </c>
      <c r="Y44918">
        <v>17729.64</v>
      </c>
    </row>
    <row r="44919" spans="1:25">
      <c r="A44919">
        <v>1468884</v>
      </c>
      <c r="B44919">
        <v>100692</v>
      </c>
      <c r="C44919" t="s">
        <v>8015</v>
      </c>
      <c r="D44919">
        <v>1</v>
      </c>
      <c r="E44919">
        <v>0</v>
      </c>
      <c r="F44919" t="s">
        <v>236</v>
      </c>
      <c r="G44919" t="s">
        <v>32264</v>
      </c>
      <c r="H44919">
        <v>0</v>
      </c>
      <c r="J44919" t="s">
        <v>26</v>
      </c>
      <c r="K44919" s="1">
        <v>45593</v>
      </c>
      <c r="L44919" t="s">
        <v>26</v>
      </c>
      <c r="M44919" s="1"/>
      <c r="N44919" t="s">
        <v>128</v>
      </c>
      <c r="O44919">
        <v>0</v>
      </c>
      <c r="P44919">
        <v>0</v>
      </c>
      <c r="Q44919">
        <v>0</v>
      </c>
      <c r="R44919">
        <v>1</v>
      </c>
      <c r="U44919" t="s">
        <v>10617</v>
      </c>
      <c r="V44919" t="s">
        <v>32283</v>
      </c>
      <c r="W44919" t="s">
        <v>32205</v>
      </c>
      <c r="X44919" s="2" t="s">
        <v>32211</v>
      </c>
      <c r="Y44919">
        <v>18637.689999999999</v>
      </c>
    </row>
    <row r="44920" spans="1:25">
      <c r="A44920">
        <v>1468884</v>
      </c>
      <c r="B44920">
        <v>100692</v>
      </c>
      <c r="C44920" t="s">
        <v>8015</v>
      </c>
      <c r="D44920">
        <v>1</v>
      </c>
      <c r="E44920">
        <v>0</v>
      </c>
      <c r="F44920" t="s">
        <v>236</v>
      </c>
      <c r="G44920" t="s">
        <v>32264</v>
      </c>
      <c r="H44920">
        <v>0</v>
      </c>
      <c r="J44920" t="s">
        <v>26</v>
      </c>
      <c r="K44920" s="1">
        <v>45593</v>
      </c>
      <c r="L44920" t="s">
        <v>26</v>
      </c>
      <c r="M44920" s="1"/>
      <c r="N44920" t="s">
        <v>128</v>
      </c>
      <c r="O44920">
        <v>0</v>
      </c>
      <c r="P44920">
        <v>0</v>
      </c>
      <c r="Q44920">
        <v>0</v>
      </c>
      <c r="R44920">
        <v>1</v>
      </c>
      <c r="U44920" t="s">
        <v>10617</v>
      </c>
      <c r="V44920" t="s">
        <v>32284</v>
      </c>
      <c r="W44920" t="s">
        <v>32205</v>
      </c>
      <c r="X44920" s="2" t="s">
        <v>32234</v>
      </c>
      <c r="Y44920">
        <v>20457.37</v>
      </c>
    </row>
    <row r="44921" spans="1:25">
      <c r="A44921">
        <v>1468884</v>
      </c>
      <c r="B44921">
        <v>100692</v>
      </c>
      <c r="C44921" t="s">
        <v>8015</v>
      </c>
      <c r="D44921">
        <v>1</v>
      </c>
      <c r="E44921">
        <v>0</v>
      </c>
      <c r="F44921" t="s">
        <v>236</v>
      </c>
      <c r="G44921" t="s">
        <v>32264</v>
      </c>
      <c r="H44921">
        <v>0</v>
      </c>
      <c r="J44921" t="s">
        <v>26</v>
      </c>
      <c r="K44921" s="1">
        <v>45593</v>
      </c>
      <c r="L44921" t="s">
        <v>26</v>
      </c>
      <c r="M44921" s="1"/>
      <c r="N44921" t="s">
        <v>128</v>
      </c>
      <c r="O44921">
        <v>0</v>
      </c>
      <c r="P44921">
        <v>0</v>
      </c>
      <c r="Q44921">
        <v>0</v>
      </c>
      <c r="R44921">
        <v>1</v>
      </c>
      <c r="U44921" t="s">
        <v>10617</v>
      </c>
      <c r="V44921" t="s">
        <v>32285</v>
      </c>
      <c r="W44921" t="s">
        <v>32205</v>
      </c>
      <c r="X44921" s="2" t="s">
        <v>32235</v>
      </c>
      <c r="Y44921">
        <v>21820.63</v>
      </c>
    </row>
    <row r="44922" spans="1:25">
      <c r="A44922">
        <v>1468884</v>
      </c>
      <c r="B44922">
        <v>100692</v>
      </c>
      <c r="C44922" t="s">
        <v>8015</v>
      </c>
      <c r="D44922">
        <v>1</v>
      </c>
      <c r="E44922">
        <v>0</v>
      </c>
      <c r="F44922" t="s">
        <v>236</v>
      </c>
      <c r="G44922" t="s">
        <v>32264</v>
      </c>
      <c r="H44922">
        <v>0</v>
      </c>
      <c r="J44922" t="s">
        <v>26</v>
      </c>
      <c r="K44922" s="1">
        <v>45593</v>
      </c>
      <c r="L44922" t="s">
        <v>26</v>
      </c>
      <c r="M44922" s="1"/>
      <c r="N44922" t="s">
        <v>128</v>
      </c>
      <c r="O44922">
        <v>0</v>
      </c>
      <c r="P44922">
        <v>0</v>
      </c>
      <c r="Q44922">
        <v>0</v>
      </c>
      <c r="R44922">
        <v>1</v>
      </c>
      <c r="U44922" t="s">
        <v>10617</v>
      </c>
      <c r="V44922" t="s">
        <v>32286</v>
      </c>
      <c r="W44922" t="s">
        <v>32205</v>
      </c>
      <c r="X44922" s="2" t="s">
        <v>32212</v>
      </c>
      <c r="Y44922">
        <v>22956.89</v>
      </c>
    </row>
    <row r="44923" spans="1:25">
      <c r="A44923">
        <v>1468884</v>
      </c>
      <c r="B44923">
        <v>100692</v>
      </c>
      <c r="C44923" t="s">
        <v>8015</v>
      </c>
      <c r="D44923">
        <v>1</v>
      </c>
      <c r="E44923">
        <v>0</v>
      </c>
      <c r="F44923" t="s">
        <v>236</v>
      </c>
      <c r="G44923" t="s">
        <v>32264</v>
      </c>
      <c r="H44923">
        <v>0</v>
      </c>
      <c r="J44923" t="s">
        <v>26</v>
      </c>
      <c r="K44923" s="1">
        <v>45593</v>
      </c>
      <c r="L44923" t="s">
        <v>26</v>
      </c>
      <c r="M44923" s="1"/>
      <c r="N44923" t="s">
        <v>128</v>
      </c>
      <c r="O44923">
        <v>0</v>
      </c>
      <c r="P44923">
        <v>0</v>
      </c>
      <c r="Q44923">
        <v>0</v>
      </c>
      <c r="R44923">
        <v>1</v>
      </c>
      <c r="U44923" t="s">
        <v>10617</v>
      </c>
      <c r="V44923" t="s">
        <v>32287</v>
      </c>
      <c r="W44923" t="s">
        <v>32205</v>
      </c>
      <c r="X44923" s="2" t="s">
        <v>32236</v>
      </c>
      <c r="Y44923">
        <v>24320.15</v>
      </c>
    </row>
    <row r="44924" spans="1:25">
      <c r="A44924">
        <v>1468884</v>
      </c>
      <c r="B44924">
        <v>100692</v>
      </c>
      <c r="C44924" t="s">
        <v>8015</v>
      </c>
      <c r="D44924">
        <v>1</v>
      </c>
      <c r="E44924">
        <v>0</v>
      </c>
      <c r="F44924" t="s">
        <v>236</v>
      </c>
      <c r="G44924" t="s">
        <v>32264</v>
      </c>
      <c r="H44924">
        <v>0</v>
      </c>
      <c r="J44924" t="s">
        <v>26</v>
      </c>
      <c r="K44924" s="1">
        <v>45593</v>
      </c>
      <c r="L44924" t="s">
        <v>26</v>
      </c>
      <c r="M44924" s="1"/>
      <c r="N44924" t="s">
        <v>128</v>
      </c>
      <c r="O44924">
        <v>0</v>
      </c>
      <c r="P44924">
        <v>0</v>
      </c>
      <c r="Q44924">
        <v>0</v>
      </c>
      <c r="R44924">
        <v>1</v>
      </c>
      <c r="U44924" t="s">
        <v>10617</v>
      </c>
      <c r="V44924" t="s">
        <v>32288</v>
      </c>
      <c r="W44924" t="s">
        <v>32205</v>
      </c>
      <c r="X44924" s="2" t="s">
        <v>32237</v>
      </c>
      <c r="Y44924">
        <v>25912.82</v>
      </c>
    </row>
    <row r="44925" spans="1:25">
      <c r="A44925">
        <v>1468884</v>
      </c>
      <c r="B44925">
        <v>100692</v>
      </c>
      <c r="C44925" t="s">
        <v>8015</v>
      </c>
      <c r="D44925">
        <v>1</v>
      </c>
      <c r="E44925">
        <v>0</v>
      </c>
      <c r="F44925" t="s">
        <v>236</v>
      </c>
      <c r="G44925" t="s">
        <v>32264</v>
      </c>
      <c r="H44925">
        <v>0</v>
      </c>
      <c r="J44925" t="s">
        <v>26</v>
      </c>
      <c r="K44925" s="1">
        <v>45593</v>
      </c>
      <c r="L44925" t="s">
        <v>26</v>
      </c>
      <c r="M44925" s="1"/>
      <c r="N44925" t="s">
        <v>128</v>
      </c>
      <c r="O44925">
        <v>0</v>
      </c>
      <c r="P44925">
        <v>0</v>
      </c>
      <c r="Q44925">
        <v>0</v>
      </c>
      <c r="R44925">
        <v>1</v>
      </c>
      <c r="U44925" t="s">
        <v>10617</v>
      </c>
      <c r="V44925" t="s">
        <v>32289</v>
      </c>
      <c r="W44925" t="s">
        <v>32205</v>
      </c>
      <c r="X44925" s="2" t="s">
        <v>32238</v>
      </c>
      <c r="Y44925">
        <v>29549.79</v>
      </c>
    </row>
    <row r="44926" spans="1:25">
      <c r="A44926">
        <v>1468884</v>
      </c>
      <c r="B44926">
        <v>100692</v>
      </c>
      <c r="C44926" t="s">
        <v>8015</v>
      </c>
      <c r="D44926">
        <v>1</v>
      </c>
      <c r="E44926">
        <v>0</v>
      </c>
      <c r="F44926" t="s">
        <v>236</v>
      </c>
      <c r="G44926" t="s">
        <v>32264</v>
      </c>
      <c r="H44926">
        <v>0</v>
      </c>
      <c r="J44926" t="s">
        <v>26</v>
      </c>
      <c r="K44926" s="1">
        <v>45593</v>
      </c>
      <c r="L44926" t="s">
        <v>26</v>
      </c>
      <c r="M44926" s="1"/>
      <c r="N44926" t="s">
        <v>128</v>
      </c>
      <c r="O44926">
        <v>0</v>
      </c>
      <c r="P44926">
        <v>0</v>
      </c>
      <c r="Q44926">
        <v>0</v>
      </c>
      <c r="R44926">
        <v>1</v>
      </c>
      <c r="U44926" t="s">
        <v>10617</v>
      </c>
      <c r="V44926" t="s">
        <v>32290</v>
      </c>
      <c r="W44926" t="s">
        <v>32205</v>
      </c>
      <c r="X44926" s="2" t="s">
        <v>32239</v>
      </c>
      <c r="Y44926">
        <v>30913.06</v>
      </c>
    </row>
    <row r="44927" spans="1:25">
      <c r="A44927">
        <v>1468884</v>
      </c>
      <c r="B44927">
        <v>100692</v>
      </c>
      <c r="C44927" t="s">
        <v>8015</v>
      </c>
      <c r="D44927">
        <v>1</v>
      </c>
      <c r="E44927">
        <v>0</v>
      </c>
      <c r="F44927" t="s">
        <v>236</v>
      </c>
      <c r="G44927" t="s">
        <v>32264</v>
      </c>
      <c r="H44927">
        <v>0</v>
      </c>
      <c r="J44927" t="s">
        <v>26</v>
      </c>
      <c r="K44927" s="1">
        <v>45593</v>
      </c>
      <c r="L44927" t="s">
        <v>26</v>
      </c>
      <c r="M44927" s="1"/>
      <c r="N44927" t="s">
        <v>128</v>
      </c>
      <c r="O44927">
        <v>0</v>
      </c>
      <c r="P44927">
        <v>0</v>
      </c>
      <c r="Q44927">
        <v>0</v>
      </c>
      <c r="R44927">
        <v>1</v>
      </c>
      <c r="U44927" t="s">
        <v>10617</v>
      </c>
      <c r="V44927" t="s">
        <v>32291</v>
      </c>
      <c r="W44927" t="s">
        <v>32205</v>
      </c>
      <c r="X44927" s="2" t="s">
        <v>32217</v>
      </c>
      <c r="Y44927">
        <v>32276.33</v>
      </c>
    </row>
    <row r="44928" spans="1:25">
      <c r="A44928">
        <v>1468884</v>
      </c>
      <c r="B44928">
        <v>100692</v>
      </c>
      <c r="C44928" t="s">
        <v>8015</v>
      </c>
      <c r="D44928">
        <v>1</v>
      </c>
      <c r="E44928">
        <v>0</v>
      </c>
      <c r="F44928" t="s">
        <v>236</v>
      </c>
      <c r="G44928" t="s">
        <v>32264</v>
      </c>
      <c r="H44928">
        <v>0</v>
      </c>
      <c r="J44928" t="s">
        <v>26</v>
      </c>
      <c r="K44928" s="1">
        <v>45593</v>
      </c>
      <c r="L44928" t="s">
        <v>26</v>
      </c>
      <c r="M44928" s="1"/>
      <c r="N44928" t="s">
        <v>128</v>
      </c>
      <c r="O44928">
        <v>0</v>
      </c>
      <c r="P44928">
        <v>0</v>
      </c>
      <c r="Q44928">
        <v>0</v>
      </c>
      <c r="R44928">
        <v>1</v>
      </c>
      <c r="U44928" t="s">
        <v>10617</v>
      </c>
      <c r="V44928" t="s">
        <v>32292</v>
      </c>
      <c r="W44928" t="s">
        <v>32205</v>
      </c>
      <c r="X44928" s="2" t="s">
        <v>32218</v>
      </c>
      <c r="Y44928">
        <v>33639.589999999997</v>
      </c>
    </row>
    <row r="44929" spans="1:25">
      <c r="A44929">
        <v>1468884</v>
      </c>
      <c r="B44929">
        <v>100692</v>
      </c>
      <c r="C44929" t="s">
        <v>8015</v>
      </c>
      <c r="D44929">
        <v>1</v>
      </c>
      <c r="E44929">
        <v>0</v>
      </c>
      <c r="F44929" t="s">
        <v>236</v>
      </c>
      <c r="G44929" t="s">
        <v>32264</v>
      </c>
      <c r="H44929">
        <v>0</v>
      </c>
      <c r="J44929" t="s">
        <v>26</v>
      </c>
      <c r="K44929" s="1">
        <v>45593</v>
      </c>
      <c r="L44929" t="s">
        <v>26</v>
      </c>
      <c r="M44929" s="1"/>
      <c r="N44929" t="s">
        <v>128</v>
      </c>
      <c r="O44929">
        <v>0</v>
      </c>
      <c r="P44929">
        <v>0</v>
      </c>
      <c r="Q44929">
        <v>0</v>
      </c>
      <c r="R44929">
        <v>1</v>
      </c>
      <c r="U44929" t="s">
        <v>10617</v>
      </c>
      <c r="V44929" t="s">
        <v>32293</v>
      </c>
      <c r="W44929" t="s">
        <v>32205</v>
      </c>
      <c r="X44929" s="2" t="s">
        <v>32241</v>
      </c>
      <c r="Y44929">
        <v>35572.78</v>
      </c>
    </row>
    <row r="44930" spans="1:25">
      <c r="A44930">
        <v>1468884</v>
      </c>
      <c r="B44930">
        <v>100692</v>
      </c>
      <c r="C44930" t="s">
        <v>8015</v>
      </c>
      <c r="D44930">
        <v>1</v>
      </c>
      <c r="E44930">
        <v>0</v>
      </c>
      <c r="F44930" t="s">
        <v>236</v>
      </c>
      <c r="G44930" t="s">
        <v>32264</v>
      </c>
      <c r="H44930">
        <v>0</v>
      </c>
      <c r="J44930" t="s">
        <v>26</v>
      </c>
      <c r="K44930" s="1">
        <v>45593</v>
      </c>
      <c r="L44930" t="s">
        <v>26</v>
      </c>
      <c r="M44930" s="1"/>
      <c r="N44930" t="s">
        <v>128</v>
      </c>
      <c r="O44930">
        <v>0</v>
      </c>
      <c r="P44930">
        <v>0</v>
      </c>
      <c r="Q44930">
        <v>0</v>
      </c>
      <c r="R44930">
        <v>1</v>
      </c>
      <c r="U44930" t="s">
        <v>10617</v>
      </c>
      <c r="V44930" t="s">
        <v>32294</v>
      </c>
      <c r="W44930" t="s">
        <v>32205</v>
      </c>
      <c r="X44930" s="2" t="s">
        <v>32242</v>
      </c>
      <c r="Y44930">
        <v>37504.769999999997</v>
      </c>
    </row>
    <row r="44931" spans="1:25">
      <c r="A44931">
        <v>1468884</v>
      </c>
      <c r="B44931">
        <v>100692</v>
      </c>
      <c r="C44931" t="s">
        <v>8015</v>
      </c>
      <c r="D44931">
        <v>1</v>
      </c>
      <c r="E44931">
        <v>0</v>
      </c>
      <c r="F44931" t="s">
        <v>236</v>
      </c>
      <c r="G44931" t="s">
        <v>32264</v>
      </c>
      <c r="H44931">
        <v>0</v>
      </c>
      <c r="J44931" t="s">
        <v>26</v>
      </c>
      <c r="K44931" s="1">
        <v>45593</v>
      </c>
      <c r="L44931" t="s">
        <v>26</v>
      </c>
      <c r="M44931" s="1"/>
      <c r="N44931" t="s">
        <v>128</v>
      </c>
      <c r="O44931">
        <v>0</v>
      </c>
      <c r="P44931">
        <v>0</v>
      </c>
      <c r="Q44931">
        <v>0</v>
      </c>
      <c r="R44931">
        <v>1</v>
      </c>
      <c r="U44931" t="s">
        <v>10617</v>
      </c>
      <c r="V44931" t="s">
        <v>32295</v>
      </c>
      <c r="W44931" t="s">
        <v>32205</v>
      </c>
      <c r="X44931" s="2" t="s">
        <v>32243</v>
      </c>
      <c r="Y44931">
        <v>40232.5</v>
      </c>
    </row>
    <row r="44932" spans="1:25">
      <c r="A44932">
        <v>1468884</v>
      </c>
      <c r="B44932">
        <v>100692</v>
      </c>
      <c r="C44932" t="s">
        <v>8015</v>
      </c>
      <c r="D44932">
        <v>1</v>
      </c>
      <c r="E44932">
        <v>0</v>
      </c>
      <c r="F44932" t="s">
        <v>236</v>
      </c>
      <c r="G44932" t="s">
        <v>32264</v>
      </c>
      <c r="H44932">
        <v>0</v>
      </c>
      <c r="J44932" t="s">
        <v>26</v>
      </c>
      <c r="K44932" s="1">
        <v>45593</v>
      </c>
      <c r="L44932" t="s">
        <v>26</v>
      </c>
      <c r="M44932" s="1"/>
      <c r="N44932" t="s">
        <v>128</v>
      </c>
      <c r="O44932">
        <v>0</v>
      </c>
      <c r="P44932">
        <v>0</v>
      </c>
      <c r="Q44932">
        <v>0</v>
      </c>
      <c r="R44932">
        <v>1</v>
      </c>
      <c r="U44932" t="s">
        <v>10617</v>
      </c>
      <c r="V44932" t="s">
        <v>32296</v>
      </c>
      <c r="W44932" t="s">
        <v>32205</v>
      </c>
      <c r="X44932" s="2" t="s">
        <v>32244</v>
      </c>
      <c r="Y44932">
        <v>42617.32</v>
      </c>
    </row>
    <row r="44933" spans="1:25">
      <c r="A44933">
        <v>1468984</v>
      </c>
      <c r="B44933">
        <v>101346</v>
      </c>
      <c r="C44933" t="s">
        <v>752</v>
      </c>
      <c r="D44933">
        <v>1</v>
      </c>
      <c r="E44933">
        <v>0</v>
      </c>
      <c r="F44933" t="s">
        <v>236</v>
      </c>
      <c r="G44933" t="s">
        <v>31278</v>
      </c>
      <c r="H44933">
        <v>0</v>
      </c>
      <c r="J44933" t="s">
        <v>26</v>
      </c>
      <c r="K44933" s="1">
        <v>45594</v>
      </c>
      <c r="L44933" t="s">
        <v>29416</v>
      </c>
      <c r="M44933" s="1"/>
      <c r="N44933" t="s">
        <v>29</v>
      </c>
      <c r="O44933">
        <v>0</v>
      </c>
      <c r="P44933">
        <v>0</v>
      </c>
      <c r="Q44933">
        <v>0</v>
      </c>
      <c r="R44933">
        <v>1</v>
      </c>
      <c r="U44933" t="s">
        <v>236</v>
      </c>
      <c r="V44933" t="s">
        <v>32297</v>
      </c>
      <c r="W44933" t="s">
        <v>32298</v>
      </c>
      <c r="X44933" s="2" t="s">
        <v>3718</v>
      </c>
      <c r="Y44933">
        <v>10</v>
      </c>
    </row>
    <row r="44934" spans="1:25">
      <c r="A44934">
        <v>1468984</v>
      </c>
      <c r="B44934">
        <v>101346</v>
      </c>
      <c r="C44934" t="s">
        <v>752</v>
      </c>
      <c r="D44934">
        <v>1</v>
      </c>
      <c r="E44934">
        <v>0</v>
      </c>
      <c r="F44934" t="s">
        <v>236</v>
      </c>
      <c r="G44934" t="s">
        <v>31278</v>
      </c>
      <c r="H44934">
        <v>0</v>
      </c>
      <c r="J44934" t="s">
        <v>26</v>
      </c>
      <c r="K44934" s="1">
        <v>45594</v>
      </c>
      <c r="L44934" t="s">
        <v>29416</v>
      </c>
      <c r="M44934" s="1"/>
      <c r="N44934" t="s">
        <v>29</v>
      </c>
      <c r="O44934">
        <v>0</v>
      </c>
      <c r="P44934">
        <v>0</v>
      </c>
      <c r="Q44934">
        <v>0</v>
      </c>
      <c r="R44934">
        <v>1</v>
      </c>
      <c r="U44934" t="s">
        <v>236</v>
      </c>
      <c r="V44934" t="s">
        <v>32299</v>
      </c>
      <c r="W44934" t="s">
        <v>32300</v>
      </c>
      <c r="X44934" s="2" t="s">
        <v>2362</v>
      </c>
      <c r="Y44934">
        <v>19</v>
      </c>
    </row>
    <row r="44935" spans="1:25">
      <c r="A44935">
        <v>1468984</v>
      </c>
      <c r="B44935">
        <v>101346</v>
      </c>
      <c r="C44935" t="s">
        <v>752</v>
      </c>
      <c r="D44935">
        <v>1</v>
      </c>
      <c r="E44935">
        <v>0</v>
      </c>
      <c r="F44935" t="s">
        <v>236</v>
      </c>
      <c r="G44935" t="s">
        <v>31278</v>
      </c>
      <c r="H44935">
        <v>0</v>
      </c>
      <c r="J44935" t="s">
        <v>26</v>
      </c>
      <c r="K44935" s="1">
        <v>45594</v>
      </c>
      <c r="L44935" t="s">
        <v>29416</v>
      </c>
      <c r="M44935" s="1"/>
      <c r="N44935" t="s">
        <v>29</v>
      </c>
      <c r="O44935">
        <v>0</v>
      </c>
      <c r="P44935">
        <v>0</v>
      </c>
      <c r="Q44935">
        <v>0</v>
      </c>
      <c r="R44935">
        <v>1</v>
      </c>
      <c r="U44935" t="s">
        <v>236</v>
      </c>
      <c r="V44935" t="s">
        <v>32299</v>
      </c>
      <c r="W44935" t="s">
        <v>32301</v>
      </c>
      <c r="X44935" s="2" t="s">
        <v>6098</v>
      </c>
      <c r="Y44935">
        <v>29</v>
      </c>
    </row>
    <row r="44936" spans="1:25">
      <c r="A44936">
        <v>1468984</v>
      </c>
      <c r="B44936">
        <v>101346</v>
      </c>
      <c r="C44936" t="s">
        <v>752</v>
      </c>
      <c r="D44936">
        <v>1</v>
      </c>
      <c r="E44936">
        <v>0</v>
      </c>
      <c r="F44936" t="s">
        <v>236</v>
      </c>
      <c r="G44936" t="s">
        <v>31278</v>
      </c>
      <c r="H44936">
        <v>0</v>
      </c>
      <c r="J44936" t="s">
        <v>26</v>
      </c>
      <c r="K44936" s="1">
        <v>45594</v>
      </c>
      <c r="L44936" t="s">
        <v>29416</v>
      </c>
      <c r="M44936" s="1"/>
      <c r="N44936" t="s">
        <v>29</v>
      </c>
      <c r="O44936">
        <v>0</v>
      </c>
      <c r="P44936">
        <v>0</v>
      </c>
      <c r="Q44936">
        <v>0</v>
      </c>
      <c r="R44936">
        <v>1</v>
      </c>
      <c r="U44936" t="s">
        <v>236</v>
      </c>
      <c r="V44936" t="s">
        <v>32299</v>
      </c>
      <c r="W44936" t="s">
        <v>32302</v>
      </c>
      <c r="X44936" s="2" t="s">
        <v>4813</v>
      </c>
      <c r="Y44936">
        <v>39</v>
      </c>
    </row>
    <row r="44937" spans="1:25">
      <c r="A44937">
        <v>1468984</v>
      </c>
      <c r="B44937">
        <v>101346</v>
      </c>
      <c r="C44937" t="s">
        <v>752</v>
      </c>
      <c r="D44937">
        <v>1</v>
      </c>
      <c r="E44937">
        <v>0</v>
      </c>
      <c r="F44937" t="s">
        <v>236</v>
      </c>
      <c r="G44937" t="s">
        <v>31278</v>
      </c>
      <c r="H44937">
        <v>0</v>
      </c>
      <c r="J44937" t="s">
        <v>26</v>
      </c>
      <c r="K44937" s="1">
        <v>45594</v>
      </c>
      <c r="L44937" t="s">
        <v>29416</v>
      </c>
      <c r="M44937" s="1"/>
      <c r="N44937" t="s">
        <v>29</v>
      </c>
      <c r="O44937">
        <v>0</v>
      </c>
      <c r="P44937">
        <v>0</v>
      </c>
      <c r="Q44937">
        <v>0</v>
      </c>
      <c r="R44937">
        <v>1</v>
      </c>
      <c r="U44937" t="s">
        <v>236</v>
      </c>
      <c r="V44937" t="s">
        <v>32299</v>
      </c>
      <c r="W44937" t="s">
        <v>32303</v>
      </c>
      <c r="X44937" s="2" t="s">
        <v>875</v>
      </c>
      <c r="Y44937">
        <v>49</v>
      </c>
    </row>
    <row r="44938" spans="1:25">
      <c r="A44938">
        <v>1468984</v>
      </c>
      <c r="B44938">
        <v>101346</v>
      </c>
      <c r="C44938" t="s">
        <v>752</v>
      </c>
      <c r="D44938">
        <v>1</v>
      </c>
      <c r="E44938">
        <v>0</v>
      </c>
      <c r="F44938" t="s">
        <v>236</v>
      </c>
      <c r="G44938" t="s">
        <v>31278</v>
      </c>
      <c r="H44938">
        <v>0</v>
      </c>
      <c r="J44938" t="s">
        <v>26</v>
      </c>
      <c r="K44938" s="1">
        <v>45594</v>
      </c>
      <c r="L44938" t="s">
        <v>29416</v>
      </c>
      <c r="M44938" s="1"/>
      <c r="N44938" t="s">
        <v>29</v>
      </c>
      <c r="O44938">
        <v>0</v>
      </c>
      <c r="P44938">
        <v>0</v>
      </c>
      <c r="Q44938">
        <v>0</v>
      </c>
      <c r="R44938">
        <v>1</v>
      </c>
      <c r="U44938" t="s">
        <v>236</v>
      </c>
      <c r="V44938" t="s">
        <v>32299</v>
      </c>
      <c r="W44938" t="s">
        <v>32304</v>
      </c>
      <c r="X44938" s="2" t="s">
        <v>2357</v>
      </c>
      <c r="Y44938">
        <v>59</v>
      </c>
    </row>
    <row r="44939" spans="1:25">
      <c r="A44939">
        <v>1468984</v>
      </c>
      <c r="B44939">
        <v>101346</v>
      </c>
      <c r="C44939" t="s">
        <v>752</v>
      </c>
      <c r="D44939">
        <v>1</v>
      </c>
      <c r="E44939">
        <v>0</v>
      </c>
      <c r="F44939" t="s">
        <v>236</v>
      </c>
      <c r="G44939" t="s">
        <v>31278</v>
      </c>
      <c r="H44939">
        <v>0</v>
      </c>
      <c r="J44939" t="s">
        <v>26</v>
      </c>
      <c r="K44939" s="1">
        <v>45594</v>
      </c>
      <c r="L44939" t="s">
        <v>29416</v>
      </c>
      <c r="M44939" s="1"/>
      <c r="N44939" t="s">
        <v>29</v>
      </c>
      <c r="O44939">
        <v>0</v>
      </c>
      <c r="P44939">
        <v>0</v>
      </c>
      <c r="Q44939">
        <v>0</v>
      </c>
      <c r="R44939">
        <v>1</v>
      </c>
      <c r="U44939" t="s">
        <v>236</v>
      </c>
      <c r="V44939" t="s">
        <v>32299</v>
      </c>
      <c r="W44939" t="s">
        <v>32305</v>
      </c>
      <c r="X44939" s="2" t="s">
        <v>3597</v>
      </c>
      <c r="Y44939">
        <v>69</v>
      </c>
    </row>
    <row r="44940" spans="1:25">
      <c r="A44940">
        <v>1468984</v>
      </c>
      <c r="B44940">
        <v>101346</v>
      </c>
      <c r="C44940" t="s">
        <v>752</v>
      </c>
      <c r="D44940">
        <v>1</v>
      </c>
      <c r="E44940">
        <v>0</v>
      </c>
      <c r="F44940" t="s">
        <v>236</v>
      </c>
      <c r="G44940" t="s">
        <v>31278</v>
      </c>
      <c r="H44940">
        <v>0</v>
      </c>
      <c r="J44940" t="s">
        <v>26</v>
      </c>
      <c r="K44940" s="1">
        <v>45594</v>
      </c>
      <c r="L44940" t="s">
        <v>29416</v>
      </c>
      <c r="M44940" s="1"/>
      <c r="N44940" t="s">
        <v>29</v>
      </c>
      <c r="O44940">
        <v>0</v>
      </c>
      <c r="P44940">
        <v>0</v>
      </c>
      <c r="Q44940">
        <v>0</v>
      </c>
      <c r="R44940">
        <v>1</v>
      </c>
      <c r="U44940" t="s">
        <v>236</v>
      </c>
      <c r="V44940" t="s">
        <v>32299</v>
      </c>
      <c r="W44940" t="s">
        <v>32306</v>
      </c>
      <c r="X44940" s="2" t="s">
        <v>21170</v>
      </c>
      <c r="Y44940">
        <v>79</v>
      </c>
    </row>
    <row r="44941" spans="1:25">
      <c r="A44941">
        <v>1468984</v>
      </c>
      <c r="B44941">
        <v>101346</v>
      </c>
      <c r="C44941" t="s">
        <v>752</v>
      </c>
      <c r="D44941">
        <v>1</v>
      </c>
      <c r="E44941">
        <v>0</v>
      </c>
      <c r="F44941" t="s">
        <v>236</v>
      </c>
      <c r="G44941" t="s">
        <v>31278</v>
      </c>
      <c r="H44941">
        <v>0</v>
      </c>
      <c r="J44941" t="s">
        <v>26</v>
      </c>
      <c r="K44941" s="1">
        <v>45594</v>
      </c>
      <c r="L44941" t="s">
        <v>29416</v>
      </c>
      <c r="M44941" s="1"/>
      <c r="N44941" t="s">
        <v>29</v>
      </c>
      <c r="O44941">
        <v>0</v>
      </c>
      <c r="P44941">
        <v>0</v>
      </c>
      <c r="Q44941">
        <v>0</v>
      </c>
      <c r="R44941">
        <v>1</v>
      </c>
      <c r="U44941" t="s">
        <v>236</v>
      </c>
      <c r="V44941" t="s">
        <v>32299</v>
      </c>
      <c r="W44941" t="s">
        <v>32307</v>
      </c>
      <c r="X44941" s="2" t="s">
        <v>14525</v>
      </c>
      <c r="Y44941">
        <v>89</v>
      </c>
    </row>
    <row r="44942" spans="1:25">
      <c r="A44942">
        <v>1468984</v>
      </c>
      <c r="B44942">
        <v>101346</v>
      </c>
      <c r="C44942" t="s">
        <v>752</v>
      </c>
      <c r="D44942">
        <v>1</v>
      </c>
      <c r="E44942">
        <v>0</v>
      </c>
      <c r="F44942" t="s">
        <v>236</v>
      </c>
      <c r="G44942" t="s">
        <v>31278</v>
      </c>
      <c r="H44942">
        <v>0</v>
      </c>
      <c r="J44942" t="s">
        <v>26</v>
      </c>
      <c r="K44942" s="1">
        <v>45594</v>
      </c>
      <c r="L44942" t="s">
        <v>29416</v>
      </c>
      <c r="M44942" s="1"/>
      <c r="N44942" t="s">
        <v>29</v>
      </c>
      <c r="O44942">
        <v>0</v>
      </c>
      <c r="P44942">
        <v>0</v>
      </c>
      <c r="Q44942">
        <v>0</v>
      </c>
      <c r="R44942">
        <v>1</v>
      </c>
      <c r="U44942" t="s">
        <v>236</v>
      </c>
      <c r="V44942" t="s">
        <v>32299</v>
      </c>
      <c r="W44942" t="s">
        <v>32308</v>
      </c>
      <c r="X44942" s="2" t="s">
        <v>878</v>
      </c>
      <c r="Y44942">
        <v>99</v>
      </c>
    </row>
    <row r="44943" spans="1:25">
      <c r="A44943">
        <v>1468984</v>
      </c>
      <c r="B44943">
        <v>101346</v>
      </c>
      <c r="C44943" t="s">
        <v>752</v>
      </c>
      <c r="D44943">
        <v>1</v>
      </c>
      <c r="E44943">
        <v>0</v>
      </c>
      <c r="F44943" t="s">
        <v>236</v>
      </c>
      <c r="G44943" t="s">
        <v>31278</v>
      </c>
      <c r="H44943">
        <v>0</v>
      </c>
      <c r="J44943" t="s">
        <v>26</v>
      </c>
      <c r="K44943" s="1">
        <v>45594</v>
      </c>
      <c r="L44943" t="s">
        <v>29416</v>
      </c>
      <c r="M44943" s="1"/>
      <c r="N44943" t="s">
        <v>29</v>
      </c>
      <c r="O44943">
        <v>0</v>
      </c>
      <c r="P44943">
        <v>0</v>
      </c>
      <c r="Q44943">
        <v>0</v>
      </c>
      <c r="R44943">
        <v>1</v>
      </c>
      <c r="U44943" t="s">
        <v>236</v>
      </c>
      <c r="V44943" t="s">
        <v>32299</v>
      </c>
      <c r="W44943" t="s">
        <v>32309</v>
      </c>
      <c r="X44943" s="2" t="s">
        <v>32310</v>
      </c>
      <c r="Y44943">
        <v>109</v>
      </c>
    </row>
    <row r="44944" spans="1:25">
      <c r="A44944">
        <v>1468984</v>
      </c>
      <c r="B44944">
        <v>101346</v>
      </c>
      <c r="C44944" t="s">
        <v>752</v>
      </c>
      <c r="D44944">
        <v>1</v>
      </c>
      <c r="E44944">
        <v>0</v>
      </c>
      <c r="F44944" t="s">
        <v>236</v>
      </c>
      <c r="G44944" t="s">
        <v>31278</v>
      </c>
      <c r="H44944">
        <v>0</v>
      </c>
      <c r="J44944" t="s">
        <v>26</v>
      </c>
      <c r="K44944" s="1">
        <v>45594</v>
      </c>
      <c r="L44944" t="s">
        <v>29416</v>
      </c>
      <c r="M44944" s="1"/>
      <c r="N44944" t="s">
        <v>29</v>
      </c>
      <c r="O44944">
        <v>0</v>
      </c>
      <c r="P44944">
        <v>0</v>
      </c>
      <c r="Q44944">
        <v>0</v>
      </c>
      <c r="R44944">
        <v>1</v>
      </c>
      <c r="U44944" t="s">
        <v>236</v>
      </c>
      <c r="V44944" t="s">
        <v>32299</v>
      </c>
      <c r="W44944" t="s">
        <v>32311</v>
      </c>
      <c r="X44944" s="2" t="s">
        <v>13985</v>
      </c>
      <c r="Y44944">
        <v>119</v>
      </c>
    </row>
    <row r="44945" spans="1:25">
      <c r="A44945">
        <v>1468988</v>
      </c>
      <c r="B44945">
        <v>101346</v>
      </c>
      <c r="C44945" t="s">
        <v>752</v>
      </c>
      <c r="D44945">
        <v>1</v>
      </c>
      <c r="E44945">
        <v>0</v>
      </c>
      <c r="F44945" t="s">
        <v>236</v>
      </c>
      <c r="G44945" t="s">
        <v>32312</v>
      </c>
      <c r="H44945">
        <v>0</v>
      </c>
      <c r="J44945" t="s">
        <v>26</v>
      </c>
      <c r="K44945" s="1">
        <v>45594</v>
      </c>
      <c r="L44945" t="s">
        <v>32313</v>
      </c>
      <c r="M44945" s="1"/>
      <c r="N44945" t="s">
        <v>29</v>
      </c>
      <c r="O44945">
        <v>0</v>
      </c>
      <c r="P44945">
        <v>0</v>
      </c>
      <c r="Q44945">
        <v>0</v>
      </c>
      <c r="R44945">
        <v>1</v>
      </c>
      <c r="U44945" t="s">
        <v>236</v>
      </c>
      <c r="V44945" t="s">
        <v>31599</v>
      </c>
      <c r="W44945" t="s">
        <v>32024</v>
      </c>
      <c r="X44945" s="2" t="s">
        <v>236</v>
      </c>
      <c r="Y44945">
        <v>0</v>
      </c>
    </row>
    <row r="44946" spans="1:25">
      <c r="A44946">
        <v>1469000</v>
      </c>
      <c r="B44946">
        <v>101346</v>
      </c>
      <c r="C44946" t="s">
        <v>752</v>
      </c>
      <c r="D44946">
        <v>1</v>
      </c>
      <c r="E44946">
        <v>0</v>
      </c>
      <c r="F44946" t="s">
        <v>236</v>
      </c>
      <c r="G44946" t="s">
        <v>32314</v>
      </c>
      <c r="H44946">
        <v>0</v>
      </c>
      <c r="J44946" t="s">
        <v>26</v>
      </c>
      <c r="K44946" s="1">
        <v>45595</v>
      </c>
      <c r="L44946" t="s">
        <v>32315</v>
      </c>
      <c r="M44946" s="1"/>
      <c r="N44946" t="s">
        <v>29</v>
      </c>
      <c r="O44946">
        <v>0</v>
      </c>
      <c r="P44946">
        <v>0</v>
      </c>
      <c r="Q44946">
        <v>0</v>
      </c>
      <c r="R44946">
        <v>1</v>
      </c>
      <c r="U44946" t="s">
        <v>236</v>
      </c>
      <c r="V44946" t="s">
        <v>32316</v>
      </c>
      <c r="W44946" t="s">
        <v>32317</v>
      </c>
      <c r="X44946" s="2" t="s">
        <v>236</v>
      </c>
      <c r="Y44946">
        <v>0</v>
      </c>
    </row>
    <row r="44947" spans="1:25">
      <c r="A44947">
        <v>1469261</v>
      </c>
      <c r="B44947">
        <v>101346</v>
      </c>
      <c r="C44947" t="s">
        <v>752</v>
      </c>
      <c r="D44947">
        <v>1</v>
      </c>
      <c r="E44947">
        <v>0</v>
      </c>
      <c r="F44947" t="s">
        <v>236</v>
      </c>
      <c r="G44947" t="s">
        <v>29531</v>
      </c>
      <c r="H44947">
        <v>0</v>
      </c>
      <c r="J44947" t="s">
        <v>26</v>
      </c>
      <c r="K44947" s="1">
        <v>45597</v>
      </c>
      <c r="L44947" t="s">
        <v>32318</v>
      </c>
      <c r="M44947" s="1"/>
      <c r="N44947" t="s">
        <v>29</v>
      </c>
      <c r="O44947">
        <v>0</v>
      </c>
      <c r="P44947">
        <v>0</v>
      </c>
      <c r="Q44947">
        <v>0</v>
      </c>
      <c r="R44947">
        <v>1</v>
      </c>
      <c r="U44947" t="s">
        <v>236</v>
      </c>
      <c r="V44947" t="s">
        <v>30047</v>
      </c>
      <c r="W44947" t="s">
        <v>30048</v>
      </c>
      <c r="X44947" s="2" t="s">
        <v>236</v>
      </c>
      <c r="Y44947">
        <v>0</v>
      </c>
    </row>
    <row r="44948" spans="1:25">
      <c r="A44948">
        <v>1469267</v>
      </c>
      <c r="B44948">
        <v>101346</v>
      </c>
      <c r="C44948" t="s">
        <v>752</v>
      </c>
      <c r="D44948">
        <v>1</v>
      </c>
      <c r="E44948">
        <v>0</v>
      </c>
      <c r="F44948" t="s">
        <v>236</v>
      </c>
      <c r="G44948" t="s">
        <v>31601</v>
      </c>
      <c r="H44948">
        <v>0</v>
      </c>
      <c r="J44948" t="s">
        <v>26</v>
      </c>
      <c r="K44948" s="1">
        <v>45597</v>
      </c>
      <c r="L44948" t="s">
        <v>32318</v>
      </c>
      <c r="M44948" s="1"/>
      <c r="N44948" t="s">
        <v>29</v>
      </c>
      <c r="O44948">
        <v>0</v>
      </c>
      <c r="P44948">
        <v>0</v>
      </c>
      <c r="Q44948">
        <v>0</v>
      </c>
      <c r="R44948">
        <v>1</v>
      </c>
      <c r="U44948" t="s">
        <v>236</v>
      </c>
      <c r="V44948" t="s">
        <v>32319</v>
      </c>
      <c r="W44948" t="s">
        <v>32320</v>
      </c>
      <c r="X44948" s="2" t="s">
        <v>236</v>
      </c>
      <c r="Y44948">
        <v>0</v>
      </c>
    </row>
    <row r="44949" spans="1:25">
      <c r="A44949">
        <v>1469267</v>
      </c>
      <c r="B44949">
        <v>101346</v>
      </c>
      <c r="C44949" t="s">
        <v>752</v>
      </c>
      <c r="D44949">
        <v>1</v>
      </c>
      <c r="E44949">
        <v>0</v>
      </c>
      <c r="F44949" t="s">
        <v>236</v>
      </c>
      <c r="G44949" t="s">
        <v>31601</v>
      </c>
      <c r="H44949">
        <v>0</v>
      </c>
      <c r="J44949" t="s">
        <v>26</v>
      </c>
      <c r="K44949" s="1">
        <v>45597</v>
      </c>
      <c r="L44949" t="s">
        <v>32318</v>
      </c>
      <c r="M44949" s="1"/>
      <c r="N44949" t="s">
        <v>29</v>
      </c>
      <c r="O44949">
        <v>0</v>
      </c>
      <c r="P44949">
        <v>0</v>
      </c>
      <c r="Q44949">
        <v>0</v>
      </c>
      <c r="R44949">
        <v>1</v>
      </c>
      <c r="U44949" t="s">
        <v>236</v>
      </c>
      <c r="V44949" t="s">
        <v>32321</v>
      </c>
      <c r="W44949" t="s">
        <v>32322</v>
      </c>
      <c r="X44949" s="2" t="s">
        <v>236</v>
      </c>
      <c r="Y44949">
        <v>0</v>
      </c>
    </row>
    <row r="44950" spans="1:25">
      <c r="A44950">
        <v>1469269</v>
      </c>
      <c r="B44950">
        <v>101346</v>
      </c>
      <c r="C44950" t="s">
        <v>752</v>
      </c>
      <c r="D44950">
        <v>1</v>
      </c>
      <c r="E44950">
        <v>0</v>
      </c>
      <c r="F44950" t="s">
        <v>236</v>
      </c>
      <c r="G44950" t="s">
        <v>31162</v>
      </c>
      <c r="H44950">
        <v>0</v>
      </c>
      <c r="J44950" t="s">
        <v>26</v>
      </c>
      <c r="K44950" s="1">
        <v>45597</v>
      </c>
      <c r="L44950" t="s">
        <v>32318</v>
      </c>
      <c r="M44950" s="1"/>
      <c r="N44950" t="s">
        <v>29</v>
      </c>
      <c r="O44950">
        <v>0</v>
      </c>
      <c r="P44950">
        <v>0</v>
      </c>
      <c r="Q44950">
        <v>0</v>
      </c>
      <c r="R44950">
        <v>1</v>
      </c>
      <c r="U44950" t="s">
        <v>236</v>
      </c>
      <c r="V44950" t="s">
        <v>32323</v>
      </c>
      <c r="W44950" t="s">
        <v>31378</v>
      </c>
      <c r="X44950" s="2" t="s">
        <v>236</v>
      </c>
      <c r="Y44950">
        <v>0</v>
      </c>
    </row>
    <row r="44951" spans="1:25">
      <c r="A44951">
        <v>1469270</v>
      </c>
      <c r="B44951">
        <v>101346</v>
      </c>
      <c r="C44951" t="s">
        <v>752</v>
      </c>
      <c r="D44951">
        <v>1</v>
      </c>
      <c r="E44951">
        <v>0</v>
      </c>
      <c r="F44951" t="s">
        <v>236</v>
      </c>
      <c r="G44951" t="s">
        <v>32324</v>
      </c>
      <c r="H44951">
        <v>0</v>
      </c>
      <c r="J44951" t="s">
        <v>26</v>
      </c>
      <c r="K44951" s="1">
        <v>45597</v>
      </c>
      <c r="L44951" t="s">
        <v>31511</v>
      </c>
      <c r="M44951" s="1"/>
      <c r="N44951" t="s">
        <v>29</v>
      </c>
      <c r="O44951">
        <v>0</v>
      </c>
      <c r="P44951">
        <v>0</v>
      </c>
      <c r="Q44951">
        <v>0</v>
      </c>
      <c r="R44951">
        <v>1</v>
      </c>
      <c r="U44951" t="s">
        <v>236</v>
      </c>
      <c r="V44951" t="s">
        <v>32325</v>
      </c>
      <c r="W44951" t="s">
        <v>32326</v>
      </c>
      <c r="X44951" s="2" t="s">
        <v>236</v>
      </c>
      <c r="Y44951">
        <v>0</v>
      </c>
    </row>
    <row r="44952" spans="1:25">
      <c r="A44952">
        <v>1469273</v>
      </c>
      <c r="B44952">
        <v>101346</v>
      </c>
      <c r="C44952" t="s">
        <v>752</v>
      </c>
      <c r="D44952">
        <v>1</v>
      </c>
      <c r="E44952">
        <v>0</v>
      </c>
      <c r="F44952" t="s">
        <v>236</v>
      </c>
      <c r="G44952" t="s">
        <v>29172</v>
      </c>
      <c r="H44952">
        <v>0</v>
      </c>
      <c r="J44952" t="s">
        <v>26</v>
      </c>
      <c r="K44952" s="1">
        <v>45597</v>
      </c>
      <c r="L44952" t="s">
        <v>29416</v>
      </c>
      <c r="M44952" s="1"/>
      <c r="N44952" t="s">
        <v>29</v>
      </c>
      <c r="O44952">
        <v>0</v>
      </c>
      <c r="P44952">
        <v>0</v>
      </c>
      <c r="Q44952">
        <v>0</v>
      </c>
      <c r="R44952">
        <v>1</v>
      </c>
      <c r="U44952" t="s">
        <v>236</v>
      </c>
      <c r="V44952" t="s">
        <v>32327</v>
      </c>
      <c r="W44952" t="s">
        <v>29629</v>
      </c>
      <c r="X44952" s="2" t="s">
        <v>2391</v>
      </c>
      <c r="Y44952">
        <v>200</v>
      </c>
    </row>
    <row r="44953" spans="1:25">
      <c r="A44953">
        <v>1469273</v>
      </c>
      <c r="B44953">
        <v>101346</v>
      </c>
      <c r="C44953" t="s">
        <v>752</v>
      </c>
      <c r="D44953">
        <v>1</v>
      </c>
      <c r="E44953">
        <v>0</v>
      </c>
      <c r="F44953" t="s">
        <v>236</v>
      </c>
      <c r="G44953" t="s">
        <v>29172</v>
      </c>
      <c r="H44953">
        <v>0</v>
      </c>
      <c r="J44953" t="s">
        <v>26</v>
      </c>
      <c r="K44953" s="1">
        <v>45597</v>
      </c>
      <c r="L44953" t="s">
        <v>29416</v>
      </c>
      <c r="M44953" s="1"/>
      <c r="N44953" t="s">
        <v>29</v>
      </c>
      <c r="O44953">
        <v>0</v>
      </c>
      <c r="P44953">
        <v>0</v>
      </c>
      <c r="Q44953">
        <v>0</v>
      </c>
      <c r="R44953">
        <v>1</v>
      </c>
      <c r="U44953" t="s">
        <v>236</v>
      </c>
      <c r="V44953" t="s">
        <v>32327</v>
      </c>
      <c r="W44953" t="s">
        <v>32328</v>
      </c>
      <c r="X44953" s="2" t="s">
        <v>2393</v>
      </c>
      <c r="Y44953">
        <v>150</v>
      </c>
    </row>
    <row r="44954" spans="1:25">
      <c r="A44954">
        <v>1469273</v>
      </c>
      <c r="B44954">
        <v>101346</v>
      </c>
      <c r="C44954" t="s">
        <v>752</v>
      </c>
      <c r="D44954">
        <v>1</v>
      </c>
      <c r="E44954">
        <v>0</v>
      </c>
      <c r="F44954" t="s">
        <v>236</v>
      </c>
      <c r="G44954" t="s">
        <v>29172</v>
      </c>
      <c r="H44954">
        <v>0</v>
      </c>
      <c r="J44954" t="s">
        <v>26</v>
      </c>
      <c r="K44954" s="1">
        <v>45597</v>
      </c>
      <c r="L44954" t="s">
        <v>29416</v>
      </c>
      <c r="M44954" s="1"/>
      <c r="N44954" t="s">
        <v>29</v>
      </c>
      <c r="O44954">
        <v>0</v>
      </c>
      <c r="P44954">
        <v>0</v>
      </c>
      <c r="Q44954">
        <v>0</v>
      </c>
      <c r="R44954">
        <v>1</v>
      </c>
      <c r="U44954" t="s">
        <v>236</v>
      </c>
      <c r="V44954" t="s">
        <v>32327</v>
      </c>
      <c r="W44954" t="s">
        <v>29704</v>
      </c>
      <c r="X44954" s="2" t="s">
        <v>12726</v>
      </c>
      <c r="Y44954">
        <v>50</v>
      </c>
    </row>
    <row r="44955" spans="1:25">
      <c r="A44955">
        <v>1469273</v>
      </c>
      <c r="B44955">
        <v>101346</v>
      </c>
      <c r="C44955" t="s">
        <v>752</v>
      </c>
      <c r="D44955">
        <v>1</v>
      </c>
      <c r="E44955">
        <v>0</v>
      </c>
      <c r="F44955" t="s">
        <v>236</v>
      </c>
      <c r="G44955" t="s">
        <v>29172</v>
      </c>
      <c r="H44955">
        <v>0</v>
      </c>
      <c r="J44955" t="s">
        <v>26</v>
      </c>
      <c r="K44955" s="1">
        <v>45597</v>
      </c>
      <c r="L44955" t="s">
        <v>29416</v>
      </c>
      <c r="M44955" s="1"/>
      <c r="N44955" t="s">
        <v>29</v>
      </c>
      <c r="O44955">
        <v>0</v>
      </c>
      <c r="P44955">
        <v>0</v>
      </c>
      <c r="Q44955">
        <v>0</v>
      </c>
      <c r="R44955">
        <v>1</v>
      </c>
      <c r="U44955" t="s">
        <v>236</v>
      </c>
      <c r="V44955" t="s">
        <v>32327</v>
      </c>
      <c r="W44955" t="s">
        <v>31448</v>
      </c>
      <c r="X44955" s="2" t="s">
        <v>7216</v>
      </c>
      <c r="Y44955">
        <v>100</v>
      </c>
    </row>
    <row r="44956" spans="1:25">
      <c r="A44956">
        <v>1469273</v>
      </c>
      <c r="B44956">
        <v>101346</v>
      </c>
      <c r="C44956" t="s">
        <v>752</v>
      </c>
      <c r="D44956">
        <v>1</v>
      </c>
      <c r="E44956">
        <v>0</v>
      </c>
      <c r="F44956" t="s">
        <v>236</v>
      </c>
      <c r="G44956" t="s">
        <v>29172</v>
      </c>
      <c r="H44956">
        <v>0</v>
      </c>
      <c r="J44956" t="s">
        <v>26</v>
      </c>
      <c r="K44956" s="1">
        <v>45597</v>
      </c>
      <c r="L44956" t="s">
        <v>29416</v>
      </c>
      <c r="M44956" s="1"/>
      <c r="N44956" t="s">
        <v>29</v>
      </c>
      <c r="O44956">
        <v>0</v>
      </c>
      <c r="P44956">
        <v>0</v>
      </c>
      <c r="Q44956">
        <v>0</v>
      </c>
      <c r="R44956">
        <v>1</v>
      </c>
      <c r="U44956" t="s">
        <v>236</v>
      </c>
      <c r="V44956" t="s">
        <v>32327</v>
      </c>
      <c r="W44956" t="s">
        <v>32329</v>
      </c>
      <c r="X44956" s="2" t="s">
        <v>2393</v>
      </c>
      <c r="Y44956">
        <v>150</v>
      </c>
    </row>
    <row r="44957" spans="1:25">
      <c r="A44957">
        <v>1469273</v>
      </c>
      <c r="B44957">
        <v>101346</v>
      </c>
      <c r="C44957" t="s">
        <v>752</v>
      </c>
      <c r="D44957">
        <v>1</v>
      </c>
      <c r="E44957">
        <v>0</v>
      </c>
      <c r="F44957" t="s">
        <v>236</v>
      </c>
      <c r="G44957" t="s">
        <v>29172</v>
      </c>
      <c r="H44957">
        <v>0</v>
      </c>
      <c r="J44957" t="s">
        <v>26</v>
      </c>
      <c r="K44957" s="1">
        <v>45597</v>
      </c>
      <c r="L44957" t="s">
        <v>29416</v>
      </c>
      <c r="M44957" s="1"/>
      <c r="N44957" t="s">
        <v>29</v>
      </c>
      <c r="O44957">
        <v>0</v>
      </c>
      <c r="P44957">
        <v>0</v>
      </c>
      <c r="Q44957">
        <v>0</v>
      </c>
      <c r="R44957">
        <v>1</v>
      </c>
      <c r="U44957" t="s">
        <v>236</v>
      </c>
      <c r="V44957" t="s">
        <v>32327</v>
      </c>
      <c r="W44957" t="s">
        <v>31445</v>
      </c>
      <c r="X44957" s="2" t="s">
        <v>7216</v>
      </c>
      <c r="Y44957">
        <v>100</v>
      </c>
    </row>
    <row r="44958" spans="1:25">
      <c r="A44958">
        <v>1469301</v>
      </c>
      <c r="B44958">
        <v>519576</v>
      </c>
      <c r="C44958" t="s">
        <v>32330</v>
      </c>
      <c r="D44958">
        <v>1</v>
      </c>
      <c r="E44958">
        <v>0</v>
      </c>
      <c r="F44958" t="s">
        <v>236</v>
      </c>
      <c r="G44958" t="s">
        <v>32331</v>
      </c>
      <c r="H44958">
        <v>0</v>
      </c>
      <c r="J44958" t="s">
        <v>26</v>
      </c>
      <c r="K44958" s="1">
        <v>45594</v>
      </c>
      <c r="L44958" t="s">
        <v>32332</v>
      </c>
      <c r="M44958" s="1"/>
      <c r="N44958" t="s">
        <v>29</v>
      </c>
      <c r="O44958">
        <v>0</v>
      </c>
      <c r="P44958">
        <v>0</v>
      </c>
      <c r="Q44958">
        <v>0</v>
      </c>
      <c r="R44958">
        <v>1</v>
      </c>
      <c r="U44958" t="s">
        <v>1937</v>
      </c>
      <c r="V44958" t="s">
        <v>26</v>
      </c>
      <c r="W44958" t="s">
        <v>26</v>
      </c>
      <c r="X44958" s="2" t="s">
        <v>26</v>
      </c>
    </row>
    <row r="44959" spans="1:25">
      <c r="A44959">
        <v>1469302</v>
      </c>
      <c r="B44959">
        <v>517884</v>
      </c>
      <c r="C44959" t="s">
        <v>19448</v>
      </c>
      <c r="D44959">
        <v>1</v>
      </c>
      <c r="E44959">
        <v>0</v>
      </c>
      <c r="F44959" t="s">
        <v>236</v>
      </c>
      <c r="G44959" t="s">
        <v>32333</v>
      </c>
      <c r="H44959">
        <v>0</v>
      </c>
      <c r="J44959" t="s">
        <v>26</v>
      </c>
      <c r="K44959" s="1">
        <v>45594</v>
      </c>
      <c r="L44959" t="s">
        <v>26</v>
      </c>
      <c r="M44959" s="1"/>
      <c r="N44959" t="s">
        <v>128</v>
      </c>
      <c r="O44959">
        <v>0</v>
      </c>
      <c r="P44959">
        <v>0</v>
      </c>
      <c r="Q44959">
        <v>0</v>
      </c>
      <c r="R44959">
        <v>1</v>
      </c>
      <c r="U44959" t="s">
        <v>1937</v>
      </c>
      <c r="V44959" t="s">
        <v>32334</v>
      </c>
      <c r="W44959" t="s">
        <v>32335</v>
      </c>
      <c r="X44959" s="2" t="s">
        <v>236</v>
      </c>
      <c r="Y44959">
        <v>0</v>
      </c>
    </row>
    <row r="44960" spans="1:25">
      <c r="A44960">
        <v>1469303</v>
      </c>
      <c r="B44960">
        <v>517884</v>
      </c>
      <c r="C44960" t="s">
        <v>19448</v>
      </c>
      <c r="D44960">
        <v>1</v>
      </c>
      <c r="E44960">
        <v>0</v>
      </c>
      <c r="F44960" t="s">
        <v>236</v>
      </c>
      <c r="G44960" t="s">
        <v>32336</v>
      </c>
      <c r="H44960">
        <v>0</v>
      </c>
      <c r="J44960" t="s">
        <v>26</v>
      </c>
      <c r="K44960" s="1">
        <v>45594</v>
      </c>
      <c r="L44960" t="s">
        <v>26</v>
      </c>
      <c r="M44960" s="1"/>
      <c r="N44960" t="s">
        <v>128</v>
      </c>
      <c r="O44960">
        <v>0</v>
      </c>
      <c r="P44960">
        <v>0</v>
      </c>
      <c r="Q44960">
        <v>0</v>
      </c>
      <c r="R44960">
        <v>1</v>
      </c>
      <c r="U44960" t="s">
        <v>1937</v>
      </c>
      <c r="V44960" t="s">
        <v>32335</v>
      </c>
      <c r="W44960" t="s">
        <v>32337</v>
      </c>
      <c r="X44960" s="2" t="s">
        <v>236</v>
      </c>
      <c r="Y44960">
        <v>0</v>
      </c>
    </row>
    <row r="44961" spans="1:25">
      <c r="A44961">
        <v>1469304</v>
      </c>
      <c r="B44961">
        <v>101346</v>
      </c>
      <c r="C44961" t="s">
        <v>752</v>
      </c>
      <c r="D44961">
        <v>1</v>
      </c>
      <c r="E44961">
        <v>0</v>
      </c>
      <c r="F44961" t="s">
        <v>236</v>
      </c>
      <c r="G44961" t="s">
        <v>29561</v>
      </c>
      <c r="H44961">
        <v>0</v>
      </c>
      <c r="J44961" t="s">
        <v>26</v>
      </c>
      <c r="K44961" s="1">
        <v>45595</v>
      </c>
      <c r="L44961" t="s">
        <v>29416</v>
      </c>
      <c r="M44961" s="1"/>
      <c r="N44961" t="s">
        <v>29</v>
      </c>
      <c r="O44961">
        <v>0</v>
      </c>
      <c r="P44961">
        <v>0</v>
      </c>
      <c r="Q44961">
        <v>0</v>
      </c>
      <c r="R44961">
        <v>1</v>
      </c>
      <c r="U44961" t="s">
        <v>236</v>
      </c>
      <c r="V44961" t="s">
        <v>32338</v>
      </c>
      <c r="W44961" t="s">
        <v>32339</v>
      </c>
      <c r="X44961" s="2" t="s">
        <v>3718</v>
      </c>
      <c r="Y44961">
        <v>10</v>
      </c>
    </row>
    <row r="44962" spans="1:25">
      <c r="A44962">
        <v>1469326</v>
      </c>
      <c r="B44962">
        <v>107326</v>
      </c>
      <c r="C44962" t="s">
        <v>5824</v>
      </c>
      <c r="D44962">
        <v>1</v>
      </c>
      <c r="E44962">
        <v>0</v>
      </c>
      <c r="F44962" t="s">
        <v>236</v>
      </c>
      <c r="G44962" t="s">
        <v>13250</v>
      </c>
      <c r="H44962">
        <v>1</v>
      </c>
      <c r="I44962">
        <v>699107</v>
      </c>
      <c r="J44962" t="s">
        <v>32340</v>
      </c>
      <c r="K44962" s="1">
        <v>45595</v>
      </c>
      <c r="L44962" t="s">
        <v>26</v>
      </c>
      <c r="M44962" s="1"/>
      <c r="N44962" t="s">
        <v>128</v>
      </c>
      <c r="O44962">
        <v>0</v>
      </c>
      <c r="P44962">
        <v>0</v>
      </c>
      <c r="Q44962">
        <v>0</v>
      </c>
      <c r="R44962">
        <v>1</v>
      </c>
      <c r="U44962" t="s">
        <v>12231</v>
      </c>
      <c r="V44962" t="s">
        <v>15474</v>
      </c>
      <c r="W44962" t="s">
        <v>15475</v>
      </c>
      <c r="X44962" s="2" t="s">
        <v>14083</v>
      </c>
      <c r="Y44962">
        <v>380</v>
      </c>
    </row>
    <row r="44963" spans="1:25">
      <c r="A44963">
        <v>1469326</v>
      </c>
      <c r="B44963">
        <v>107326</v>
      </c>
      <c r="C44963" t="s">
        <v>5824</v>
      </c>
      <c r="D44963">
        <v>1</v>
      </c>
      <c r="E44963">
        <v>0</v>
      </c>
      <c r="F44963" t="s">
        <v>236</v>
      </c>
      <c r="G44963" t="s">
        <v>13250</v>
      </c>
      <c r="H44963">
        <v>1</v>
      </c>
      <c r="I44963">
        <v>699107</v>
      </c>
      <c r="J44963" t="s">
        <v>32340</v>
      </c>
      <c r="K44963" s="1">
        <v>45595</v>
      </c>
      <c r="L44963" t="s">
        <v>26</v>
      </c>
      <c r="M44963" s="1"/>
      <c r="N44963" t="s">
        <v>128</v>
      </c>
      <c r="O44963">
        <v>0</v>
      </c>
      <c r="P44963">
        <v>0</v>
      </c>
      <c r="Q44963">
        <v>0</v>
      </c>
      <c r="R44963">
        <v>1</v>
      </c>
      <c r="U44963" t="s">
        <v>12231</v>
      </c>
      <c r="V44963" t="s">
        <v>25512</v>
      </c>
      <c r="W44963" t="s">
        <v>15475</v>
      </c>
      <c r="X44963" s="2" t="s">
        <v>13253</v>
      </c>
      <c r="Y44963">
        <v>340</v>
      </c>
    </row>
    <row r="44964" spans="1:25">
      <c r="A44964">
        <v>1469422</v>
      </c>
      <c r="B44964">
        <v>517884</v>
      </c>
      <c r="C44964" t="s">
        <v>19448</v>
      </c>
      <c r="D44964">
        <v>1</v>
      </c>
      <c r="E44964">
        <v>0</v>
      </c>
      <c r="F44964" t="s">
        <v>236</v>
      </c>
      <c r="G44964" t="s">
        <v>32341</v>
      </c>
      <c r="H44964">
        <v>0</v>
      </c>
      <c r="J44964" t="s">
        <v>26</v>
      </c>
      <c r="K44964" s="1">
        <v>45595</v>
      </c>
      <c r="L44964" t="s">
        <v>26</v>
      </c>
      <c r="M44964" s="1"/>
      <c r="N44964" t="s">
        <v>128</v>
      </c>
      <c r="O44964">
        <v>0</v>
      </c>
      <c r="P44964">
        <v>0</v>
      </c>
      <c r="Q44964">
        <v>0</v>
      </c>
      <c r="R44964">
        <v>1</v>
      </c>
      <c r="U44964" t="s">
        <v>1937</v>
      </c>
      <c r="V44964" t="s">
        <v>32342</v>
      </c>
      <c r="W44964" t="s">
        <v>32343</v>
      </c>
      <c r="X44964" s="2" t="s">
        <v>1926</v>
      </c>
      <c r="Y44964">
        <v>150</v>
      </c>
    </row>
    <row r="44965" spans="1:25">
      <c r="A44965">
        <v>1469423</v>
      </c>
      <c r="B44965">
        <v>517884</v>
      </c>
      <c r="C44965" t="s">
        <v>19448</v>
      </c>
      <c r="D44965">
        <v>1</v>
      </c>
      <c r="E44965">
        <v>0</v>
      </c>
      <c r="F44965" t="s">
        <v>236</v>
      </c>
      <c r="G44965" t="s">
        <v>32344</v>
      </c>
      <c r="H44965">
        <v>0</v>
      </c>
      <c r="J44965" t="s">
        <v>26</v>
      </c>
      <c r="K44965" s="1">
        <v>45595</v>
      </c>
      <c r="L44965" t="s">
        <v>26</v>
      </c>
      <c r="M44965" s="1"/>
      <c r="N44965" t="s">
        <v>128</v>
      </c>
      <c r="O44965">
        <v>0</v>
      </c>
      <c r="P44965">
        <v>0</v>
      </c>
      <c r="Q44965">
        <v>0</v>
      </c>
      <c r="R44965">
        <v>1</v>
      </c>
      <c r="U44965" t="s">
        <v>10617</v>
      </c>
      <c r="V44965" t="s">
        <v>10459</v>
      </c>
      <c r="W44965" t="s">
        <v>32345</v>
      </c>
      <c r="X44965" s="2" t="s">
        <v>32346</v>
      </c>
      <c r="Y44965">
        <v>240</v>
      </c>
    </row>
    <row r="44966" spans="1:25">
      <c r="A44966">
        <v>1469424</v>
      </c>
      <c r="B44966">
        <v>517884</v>
      </c>
      <c r="C44966" t="s">
        <v>19448</v>
      </c>
      <c r="D44966">
        <v>1</v>
      </c>
      <c r="E44966">
        <v>0</v>
      </c>
      <c r="F44966" t="s">
        <v>236</v>
      </c>
      <c r="G44966" t="s">
        <v>32347</v>
      </c>
      <c r="H44966">
        <v>0</v>
      </c>
      <c r="J44966" t="s">
        <v>26</v>
      </c>
      <c r="K44966" s="1">
        <v>45595</v>
      </c>
      <c r="L44966" t="s">
        <v>26</v>
      </c>
      <c r="M44966" s="1"/>
      <c r="N44966" t="s">
        <v>128</v>
      </c>
      <c r="O44966">
        <v>0</v>
      </c>
      <c r="P44966">
        <v>0</v>
      </c>
      <c r="Q44966">
        <v>0</v>
      </c>
      <c r="R44966">
        <v>1</v>
      </c>
      <c r="U44966" t="s">
        <v>10617</v>
      </c>
      <c r="V44966" t="s">
        <v>10459</v>
      </c>
      <c r="W44966" t="s">
        <v>32348</v>
      </c>
      <c r="X44966" s="2" t="s">
        <v>5332</v>
      </c>
      <c r="Y44966">
        <v>300</v>
      </c>
    </row>
    <row r="44967" spans="1:25">
      <c r="A44967">
        <v>1469425</v>
      </c>
      <c r="B44967">
        <v>517884</v>
      </c>
      <c r="C44967" t="s">
        <v>19448</v>
      </c>
      <c r="D44967">
        <v>1</v>
      </c>
      <c r="E44967">
        <v>0</v>
      </c>
      <c r="F44967" t="s">
        <v>236</v>
      </c>
      <c r="G44967" t="s">
        <v>32349</v>
      </c>
      <c r="H44967">
        <v>0</v>
      </c>
      <c r="J44967" t="s">
        <v>26</v>
      </c>
      <c r="K44967" s="1">
        <v>45595</v>
      </c>
      <c r="L44967" t="s">
        <v>26</v>
      </c>
      <c r="M44967" s="1"/>
      <c r="N44967" t="s">
        <v>128</v>
      </c>
      <c r="O44967">
        <v>0</v>
      </c>
      <c r="P44967">
        <v>0</v>
      </c>
      <c r="Q44967">
        <v>0</v>
      </c>
      <c r="R44967">
        <v>1</v>
      </c>
      <c r="U44967" t="s">
        <v>10617</v>
      </c>
      <c r="V44967" t="s">
        <v>32350</v>
      </c>
      <c r="W44967" t="s">
        <v>32351</v>
      </c>
      <c r="X44967" s="2" t="s">
        <v>1169</v>
      </c>
      <c r="Y44967">
        <v>500</v>
      </c>
    </row>
    <row r="44968" spans="1:25">
      <c r="A44968">
        <v>1469615</v>
      </c>
      <c r="B44968">
        <v>517884</v>
      </c>
      <c r="C44968" t="s">
        <v>19448</v>
      </c>
      <c r="D44968">
        <v>1</v>
      </c>
      <c r="E44968">
        <v>0</v>
      </c>
      <c r="F44968" t="s">
        <v>236</v>
      </c>
      <c r="G44968" t="s">
        <v>32352</v>
      </c>
      <c r="H44968">
        <v>0</v>
      </c>
      <c r="J44968" t="s">
        <v>26</v>
      </c>
      <c r="K44968" s="1">
        <v>45597</v>
      </c>
      <c r="L44968" t="s">
        <v>26</v>
      </c>
      <c r="M44968" s="1"/>
      <c r="N44968" t="s">
        <v>128</v>
      </c>
      <c r="O44968">
        <v>0</v>
      </c>
      <c r="P44968">
        <v>0</v>
      </c>
      <c r="Q44968">
        <v>0</v>
      </c>
      <c r="R44968">
        <v>1</v>
      </c>
      <c r="U44968" t="s">
        <v>10617</v>
      </c>
      <c r="V44968" t="s">
        <v>32353</v>
      </c>
      <c r="W44968" t="s">
        <v>32353</v>
      </c>
      <c r="X44968" s="2" t="s">
        <v>32354</v>
      </c>
      <c r="Y44968">
        <v>135</v>
      </c>
    </row>
    <row r="44969" spans="1:25">
      <c r="A44969">
        <v>1475658</v>
      </c>
      <c r="B44969">
        <v>101346</v>
      </c>
      <c r="C44969" t="s">
        <v>752</v>
      </c>
      <c r="D44969">
        <v>1</v>
      </c>
      <c r="E44969">
        <v>0</v>
      </c>
      <c r="F44969" t="s">
        <v>236</v>
      </c>
      <c r="G44969" t="s">
        <v>31515</v>
      </c>
      <c r="H44969">
        <v>1</v>
      </c>
      <c r="I44969">
        <v>1404712</v>
      </c>
      <c r="J44969" t="s">
        <v>32355</v>
      </c>
      <c r="K44969" s="1">
        <v>45602</v>
      </c>
      <c r="L44969" t="s">
        <v>31511</v>
      </c>
      <c r="M44969" s="1"/>
      <c r="N44969" t="s">
        <v>29</v>
      </c>
      <c r="O44969">
        <v>0</v>
      </c>
      <c r="P44969">
        <v>0</v>
      </c>
      <c r="Q44969">
        <v>0</v>
      </c>
      <c r="R44969">
        <v>1</v>
      </c>
      <c r="U44969" t="s">
        <v>236</v>
      </c>
      <c r="V44969" t="s">
        <v>32356</v>
      </c>
      <c r="W44969" t="s">
        <v>32357</v>
      </c>
      <c r="X44969" s="2" t="s">
        <v>4804</v>
      </c>
      <c r="Y44969">
        <v>339</v>
      </c>
    </row>
    <row r="44970" spans="1:25">
      <c r="A44970">
        <v>1475658</v>
      </c>
      <c r="B44970">
        <v>101346</v>
      </c>
      <c r="C44970" t="s">
        <v>752</v>
      </c>
      <c r="D44970">
        <v>1</v>
      </c>
      <c r="E44970">
        <v>0</v>
      </c>
      <c r="F44970" t="s">
        <v>236</v>
      </c>
      <c r="G44970" t="s">
        <v>31515</v>
      </c>
      <c r="H44970">
        <v>1</v>
      </c>
      <c r="I44970">
        <v>1404712</v>
      </c>
      <c r="J44970" t="s">
        <v>32355</v>
      </c>
      <c r="K44970" s="1">
        <v>45602</v>
      </c>
      <c r="L44970" t="s">
        <v>31511</v>
      </c>
      <c r="M44970" s="1"/>
      <c r="N44970" t="s">
        <v>29</v>
      </c>
      <c r="O44970">
        <v>0</v>
      </c>
      <c r="P44970">
        <v>0</v>
      </c>
      <c r="Q44970">
        <v>0</v>
      </c>
      <c r="R44970">
        <v>1</v>
      </c>
      <c r="U44970" t="s">
        <v>236</v>
      </c>
      <c r="V44970" t="s">
        <v>32356</v>
      </c>
      <c r="W44970" t="s">
        <v>32358</v>
      </c>
      <c r="X44970" s="2" t="s">
        <v>21278</v>
      </c>
      <c r="Y44970">
        <v>439</v>
      </c>
    </row>
    <row r="44971" spans="1:25">
      <c r="A44971">
        <v>1475666</v>
      </c>
      <c r="B44971">
        <v>101346</v>
      </c>
      <c r="C44971" t="s">
        <v>752</v>
      </c>
      <c r="D44971">
        <v>1</v>
      </c>
      <c r="E44971">
        <v>0</v>
      </c>
      <c r="F44971" t="s">
        <v>236</v>
      </c>
      <c r="G44971" t="s">
        <v>26834</v>
      </c>
      <c r="H44971">
        <v>0</v>
      </c>
      <c r="J44971" t="s">
        <v>26</v>
      </c>
      <c r="K44971" s="1">
        <v>45602</v>
      </c>
      <c r="L44971" t="s">
        <v>31511</v>
      </c>
      <c r="M44971" s="1"/>
      <c r="N44971" t="s">
        <v>29</v>
      </c>
      <c r="O44971">
        <v>0</v>
      </c>
      <c r="P44971">
        <v>0</v>
      </c>
      <c r="Q44971">
        <v>0</v>
      </c>
      <c r="R44971">
        <v>1</v>
      </c>
      <c r="U44971" t="s">
        <v>236</v>
      </c>
      <c r="V44971" t="s">
        <v>32359</v>
      </c>
      <c r="W44971" t="s">
        <v>32360</v>
      </c>
      <c r="X44971" s="2" t="s">
        <v>236</v>
      </c>
      <c r="Y44971">
        <v>0</v>
      </c>
    </row>
    <row r="44972" spans="1:25">
      <c r="A44972">
        <v>1475686</v>
      </c>
      <c r="B44972">
        <v>101346</v>
      </c>
      <c r="C44972" t="s">
        <v>752</v>
      </c>
      <c r="D44972">
        <v>1</v>
      </c>
      <c r="E44972">
        <v>0</v>
      </c>
      <c r="F44972" t="s">
        <v>236</v>
      </c>
      <c r="G44972" t="s">
        <v>25832</v>
      </c>
      <c r="H44972">
        <v>0</v>
      </c>
      <c r="J44972" t="s">
        <v>26</v>
      </c>
      <c r="K44972" s="1">
        <v>45602</v>
      </c>
      <c r="L44972" t="s">
        <v>31511</v>
      </c>
      <c r="M44972" s="1"/>
      <c r="N44972" t="s">
        <v>29</v>
      </c>
      <c r="O44972">
        <v>0</v>
      </c>
      <c r="P44972">
        <v>0</v>
      </c>
      <c r="Q44972">
        <v>0</v>
      </c>
      <c r="R44972">
        <v>1</v>
      </c>
      <c r="U44972" t="s">
        <v>236</v>
      </c>
      <c r="V44972" t="s">
        <v>31313</v>
      </c>
      <c r="W44972" t="s">
        <v>32361</v>
      </c>
      <c r="X44972" s="2" t="s">
        <v>236</v>
      </c>
      <c r="Y44972">
        <v>0</v>
      </c>
    </row>
    <row r="44973" spans="1:25">
      <c r="A44973">
        <v>1475686</v>
      </c>
      <c r="B44973">
        <v>101346</v>
      </c>
      <c r="C44973" t="s">
        <v>752</v>
      </c>
      <c r="D44973">
        <v>1</v>
      </c>
      <c r="E44973">
        <v>0</v>
      </c>
      <c r="F44973" t="s">
        <v>236</v>
      </c>
      <c r="G44973" t="s">
        <v>25832</v>
      </c>
      <c r="H44973">
        <v>0</v>
      </c>
      <c r="J44973" t="s">
        <v>26</v>
      </c>
      <c r="K44973" s="1">
        <v>45602</v>
      </c>
      <c r="L44973" t="s">
        <v>31511</v>
      </c>
      <c r="M44973" s="1"/>
      <c r="N44973" t="s">
        <v>29</v>
      </c>
      <c r="O44973">
        <v>0</v>
      </c>
      <c r="P44973">
        <v>0</v>
      </c>
      <c r="Q44973">
        <v>0</v>
      </c>
      <c r="R44973">
        <v>1</v>
      </c>
      <c r="U44973" t="s">
        <v>236</v>
      </c>
      <c r="V44973" t="s">
        <v>31313</v>
      </c>
      <c r="W44973" t="s">
        <v>32362</v>
      </c>
      <c r="X44973" s="2" t="s">
        <v>236</v>
      </c>
      <c r="Y44973">
        <v>0</v>
      </c>
    </row>
    <row r="44974" spans="1:25">
      <c r="A44974">
        <v>1483390</v>
      </c>
      <c r="B44974">
        <v>101346</v>
      </c>
      <c r="C44974" t="s">
        <v>752</v>
      </c>
      <c r="D44974">
        <v>1</v>
      </c>
      <c r="E44974">
        <v>0</v>
      </c>
      <c r="F44974" t="s">
        <v>236</v>
      </c>
      <c r="G44974" t="s">
        <v>28633</v>
      </c>
      <c r="H44974">
        <v>0</v>
      </c>
      <c r="J44974" t="s">
        <v>26</v>
      </c>
      <c r="K44974" s="1">
        <v>45603</v>
      </c>
      <c r="L44974" t="s">
        <v>32363</v>
      </c>
      <c r="M44974" s="1"/>
      <c r="N44974" t="s">
        <v>29</v>
      </c>
      <c r="O44974">
        <v>0</v>
      </c>
      <c r="P44974">
        <v>0</v>
      </c>
      <c r="Q44974">
        <v>0</v>
      </c>
      <c r="R44974">
        <v>1</v>
      </c>
      <c r="U44974" t="s">
        <v>236</v>
      </c>
      <c r="V44974" t="s">
        <v>32364</v>
      </c>
      <c r="W44974" t="s">
        <v>31474</v>
      </c>
      <c r="X44974" s="2" t="s">
        <v>236</v>
      </c>
      <c r="Y44974">
        <v>0</v>
      </c>
    </row>
    <row r="44975" spans="1:25">
      <c r="A44975">
        <v>1490476</v>
      </c>
      <c r="B44975">
        <v>101346</v>
      </c>
      <c r="C44975" t="s">
        <v>752</v>
      </c>
      <c r="D44975">
        <v>1</v>
      </c>
      <c r="E44975">
        <v>0</v>
      </c>
      <c r="F44975" t="s">
        <v>236</v>
      </c>
      <c r="G44975" t="s">
        <v>29887</v>
      </c>
      <c r="H44975">
        <v>0</v>
      </c>
      <c r="J44975" t="s">
        <v>26</v>
      </c>
      <c r="K44975" s="1">
        <v>45611</v>
      </c>
      <c r="L44975" t="s">
        <v>32365</v>
      </c>
      <c r="M44975" s="1"/>
      <c r="N44975" t="s">
        <v>29</v>
      </c>
      <c r="O44975">
        <v>0</v>
      </c>
      <c r="P44975">
        <v>0</v>
      </c>
      <c r="Q44975">
        <v>0</v>
      </c>
      <c r="R44975">
        <v>1</v>
      </c>
      <c r="U44975" t="s">
        <v>236</v>
      </c>
      <c r="V44975" t="s">
        <v>32366</v>
      </c>
      <c r="W44975" t="s">
        <v>32367</v>
      </c>
      <c r="X44975" s="2" t="s">
        <v>236</v>
      </c>
      <c r="Y44975">
        <v>0</v>
      </c>
    </row>
    <row r="44976" spans="1:25">
      <c r="A44976">
        <v>1490550</v>
      </c>
      <c r="B44976">
        <v>101346</v>
      </c>
      <c r="C44976" t="s">
        <v>752</v>
      </c>
      <c r="D44976">
        <v>1</v>
      </c>
      <c r="E44976">
        <v>0</v>
      </c>
      <c r="F44976" t="s">
        <v>236</v>
      </c>
      <c r="G44976" t="s">
        <v>26955</v>
      </c>
      <c r="H44976">
        <v>0</v>
      </c>
      <c r="J44976" t="s">
        <v>28944</v>
      </c>
      <c r="K44976" s="1">
        <v>45611</v>
      </c>
      <c r="L44976" t="s">
        <v>32365</v>
      </c>
      <c r="M44976" s="1"/>
      <c r="N44976" t="s">
        <v>29</v>
      </c>
      <c r="O44976">
        <v>0</v>
      </c>
      <c r="P44976">
        <v>0</v>
      </c>
      <c r="Q44976">
        <v>0</v>
      </c>
      <c r="R44976">
        <v>1</v>
      </c>
      <c r="U44976" t="s">
        <v>236</v>
      </c>
      <c r="V44976" t="s">
        <v>32368</v>
      </c>
      <c r="W44976" t="s">
        <v>28946</v>
      </c>
      <c r="X44976" s="2" t="s">
        <v>29871</v>
      </c>
      <c r="Y44976">
        <v>619</v>
      </c>
    </row>
    <row r="44977" spans="1:25">
      <c r="A44977">
        <v>1490569</v>
      </c>
      <c r="B44977">
        <v>101346</v>
      </c>
      <c r="C44977" t="s">
        <v>752</v>
      </c>
      <c r="D44977">
        <v>1</v>
      </c>
      <c r="E44977">
        <v>0</v>
      </c>
      <c r="F44977" t="s">
        <v>236</v>
      </c>
      <c r="G44977" t="s">
        <v>32369</v>
      </c>
      <c r="H44977">
        <v>0</v>
      </c>
      <c r="J44977" t="s">
        <v>26</v>
      </c>
      <c r="K44977" s="1">
        <v>45611</v>
      </c>
      <c r="L44977" t="s">
        <v>32365</v>
      </c>
      <c r="M44977" s="1"/>
      <c r="N44977" t="s">
        <v>29</v>
      </c>
      <c r="O44977">
        <v>0</v>
      </c>
      <c r="P44977">
        <v>0</v>
      </c>
      <c r="Q44977">
        <v>0</v>
      </c>
      <c r="R44977">
        <v>1</v>
      </c>
      <c r="U44977" t="s">
        <v>236</v>
      </c>
      <c r="V44977" t="s">
        <v>32370</v>
      </c>
      <c r="W44977" t="s">
        <v>32371</v>
      </c>
      <c r="X44977" s="2" t="s">
        <v>6171</v>
      </c>
      <c r="Y44977">
        <v>209</v>
      </c>
    </row>
    <row r="44978" spans="1:25">
      <c r="A44978">
        <v>1490569</v>
      </c>
      <c r="B44978">
        <v>101346</v>
      </c>
      <c r="C44978" t="s">
        <v>752</v>
      </c>
      <c r="D44978">
        <v>1</v>
      </c>
      <c r="E44978">
        <v>0</v>
      </c>
      <c r="F44978" t="s">
        <v>236</v>
      </c>
      <c r="G44978" t="s">
        <v>32369</v>
      </c>
      <c r="H44978">
        <v>0</v>
      </c>
      <c r="J44978" t="s">
        <v>26</v>
      </c>
      <c r="K44978" s="1">
        <v>45611</v>
      </c>
      <c r="L44978" t="s">
        <v>32365</v>
      </c>
      <c r="M44978" s="1"/>
      <c r="N44978" t="s">
        <v>29</v>
      </c>
      <c r="O44978">
        <v>0</v>
      </c>
      <c r="P44978">
        <v>0</v>
      </c>
      <c r="Q44978">
        <v>0</v>
      </c>
      <c r="R44978">
        <v>1</v>
      </c>
      <c r="U44978" t="s">
        <v>236</v>
      </c>
      <c r="V44978" t="s">
        <v>32370</v>
      </c>
      <c r="W44978" t="s">
        <v>32372</v>
      </c>
      <c r="X44978" s="2" t="s">
        <v>23113</v>
      </c>
      <c r="Y44978">
        <v>269</v>
      </c>
    </row>
    <row r="44979" spans="1:25">
      <c r="A44979">
        <v>1490569</v>
      </c>
      <c r="B44979">
        <v>101346</v>
      </c>
      <c r="C44979" t="s">
        <v>752</v>
      </c>
      <c r="D44979">
        <v>1</v>
      </c>
      <c r="E44979">
        <v>0</v>
      </c>
      <c r="F44979" t="s">
        <v>236</v>
      </c>
      <c r="G44979" t="s">
        <v>32369</v>
      </c>
      <c r="H44979">
        <v>0</v>
      </c>
      <c r="J44979" t="s">
        <v>26</v>
      </c>
      <c r="K44979" s="1">
        <v>45611</v>
      </c>
      <c r="L44979" t="s">
        <v>32365</v>
      </c>
      <c r="M44979" s="1"/>
      <c r="N44979" t="s">
        <v>29</v>
      </c>
      <c r="O44979">
        <v>0</v>
      </c>
      <c r="P44979">
        <v>0</v>
      </c>
      <c r="Q44979">
        <v>0</v>
      </c>
      <c r="R44979">
        <v>1</v>
      </c>
      <c r="U44979" t="s">
        <v>236</v>
      </c>
      <c r="V44979" t="s">
        <v>32370</v>
      </c>
      <c r="W44979" t="s">
        <v>29861</v>
      </c>
      <c r="X44979" s="2" t="s">
        <v>29862</v>
      </c>
      <c r="Y44979">
        <v>519</v>
      </c>
    </row>
    <row r="44980" spans="1:25">
      <c r="A44980">
        <v>1490569</v>
      </c>
      <c r="B44980">
        <v>101346</v>
      </c>
      <c r="C44980" t="s">
        <v>752</v>
      </c>
      <c r="D44980">
        <v>1</v>
      </c>
      <c r="E44980">
        <v>0</v>
      </c>
      <c r="F44980" t="s">
        <v>236</v>
      </c>
      <c r="G44980" t="s">
        <v>32369</v>
      </c>
      <c r="H44980">
        <v>0</v>
      </c>
      <c r="J44980" t="s">
        <v>26</v>
      </c>
      <c r="K44980" s="1">
        <v>45611</v>
      </c>
      <c r="L44980" t="s">
        <v>32365</v>
      </c>
      <c r="M44980" s="1"/>
      <c r="N44980" t="s">
        <v>29</v>
      </c>
      <c r="O44980">
        <v>0</v>
      </c>
      <c r="P44980">
        <v>0</v>
      </c>
      <c r="Q44980">
        <v>0</v>
      </c>
      <c r="R44980">
        <v>1</v>
      </c>
      <c r="U44980" t="s">
        <v>236</v>
      </c>
      <c r="V44980" t="s">
        <v>32370</v>
      </c>
      <c r="W44980" t="s">
        <v>29860</v>
      </c>
      <c r="X44980" s="2" t="s">
        <v>14094</v>
      </c>
      <c r="Y44980">
        <v>325</v>
      </c>
    </row>
    <row r="44981" spans="1:25">
      <c r="A44981">
        <v>1490588</v>
      </c>
      <c r="B44981">
        <v>101346</v>
      </c>
      <c r="C44981" t="s">
        <v>752</v>
      </c>
      <c r="D44981">
        <v>1</v>
      </c>
      <c r="E44981">
        <v>0</v>
      </c>
      <c r="F44981" t="s">
        <v>236</v>
      </c>
      <c r="G44981" t="s">
        <v>29865</v>
      </c>
      <c r="H44981">
        <v>0</v>
      </c>
      <c r="J44981" t="s">
        <v>28948</v>
      </c>
      <c r="K44981" s="1">
        <v>45611</v>
      </c>
      <c r="L44981" t="s">
        <v>32365</v>
      </c>
      <c r="M44981" s="1"/>
      <c r="N44981" t="s">
        <v>29</v>
      </c>
      <c r="O44981">
        <v>0</v>
      </c>
      <c r="P44981">
        <v>0</v>
      </c>
      <c r="Q44981">
        <v>0</v>
      </c>
      <c r="R44981">
        <v>1</v>
      </c>
      <c r="U44981" t="s">
        <v>236</v>
      </c>
      <c r="V44981" t="s">
        <v>32373</v>
      </c>
      <c r="W44981" t="s">
        <v>32374</v>
      </c>
      <c r="X44981" s="2" t="s">
        <v>29867</v>
      </c>
      <c r="Y44981">
        <v>445</v>
      </c>
    </row>
    <row r="44982" spans="1:25">
      <c r="A44982">
        <v>1490588</v>
      </c>
      <c r="B44982">
        <v>101346</v>
      </c>
      <c r="C44982" t="s">
        <v>752</v>
      </c>
      <c r="D44982">
        <v>1</v>
      </c>
      <c r="E44982">
        <v>0</v>
      </c>
      <c r="F44982" t="s">
        <v>236</v>
      </c>
      <c r="G44982" t="s">
        <v>29865</v>
      </c>
      <c r="H44982">
        <v>0</v>
      </c>
      <c r="J44982" t="s">
        <v>28948</v>
      </c>
      <c r="K44982" s="1">
        <v>45611</v>
      </c>
      <c r="L44982" t="s">
        <v>32365</v>
      </c>
      <c r="M44982" s="1"/>
      <c r="N44982" t="s">
        <v>29</v>
      </c>
      <c r="O44982">
        <v>0</v>
      </c>
      <c r="P44982">
        <v>0</v>
      </c>
      <c r="Q44982">
        <v>0</v>
      </c>
      <c r="R44982">
        <v>1</v>
      </c>
      <c r="U44982" t="s">
        <v>236</v>
      </c>
      <c r="V44982" t="s">
        <v>32375</v>
      </c>
      <c r="W44982" t="s">
        <v>32376</v>
      </c>
      <c r="X44982" s="2" t="s">
        <v>29866</v>
      </c>
      <c r="Y44982">
        <v>455</v>
      </c>
    </row>
    <row r="44983" spans="1:25">
      <c r="A44983">
        <v>1490601</v>
      </c>
      <c r="B44983">
        <v>101346</v>
      </c>
      <c r="C44983" t="s">
        <v>752</v>
      </c>
      <c r="D44983">
        <v>1</v>
      </c>
      <c r="E44983">
        <v>0</v>
      </c>
      <c r="F44983" t="s">
        <v>236</v>
      </c>
      <c r="G44983" t="s">
        <v>26958</v>
      </c>
      <c r="H44983">
        <v>0</v>
      </c>
      <c r="J44983" t="s">
        <v>28948</v>
      </c>
      <c r="K44983" s="1">
        <v>45611</v>
      </c>
      <c r="L44983" t="s">
        <v>32365</v>
      </c>
      <c r="M44983" s="1"/>
      <c r="N44983" t="s">
        <v>29</v>
      </c>
      <c r="O44983">
        <v>0</v>
      </c>
      <c r="P44983">
        <v>0</v>
      </c>
      <c r="Q44983">
        <v>0</v>
      </c>
      <c r="R44983">
        <v>1</v>
      </c>
      <c r="U44983" t="s">
        <v>236</v>
      </c>
      <c r="V44983" t="s">
        <v>32377</v>
      </c>
      <c r="W44983" t="s">
        <v>29869</v>
      </c>
      <c r="X44983" s="2" t="s">
        <v>8241</v>
      </c>
      <c r="Y44983">
        <v>409</v>
      </c>
    </row>
    <row r="44984" spans="1:25">
      <c r="A44984">
        <v>1490625</v>
      </c>
      <c r="B44984">
        <v>101346</v>
      </c>
      <c r="C44984" t="s">
        <v>752</v>
      </c>
      <c r="D44984">
        <v>1</v>
      </c>
      <c r="E44984">
        <v>0</v>
      </c>
      <c r="F44984" t="s">
        <v>236</v>
      </c>
      <c r="G44984" t="s">
        <v>32378</v>
      </c>
      <c r="H44984">
        <v>0</v>
      </c>
      <c r="J44984" t="s">
        <v>26</v>
      </c>
      <c r="K44984" s="1">
        <v>45611</v>
      </c>
      <c r="L44984" t="s">
        <v>32365</v>
      </c>
      <c r="M44984" s="1"/>
      <c r="N44984" t="s">
        <v>29</v>
      </c>
      <c r="O44984">
        <v>0</v>
      </c>
      <c r="P44984">
        <v>0</v>
      </c>
      <c r="Q44984">
        <v>0</v>
      </c>
      <c r="R44984">
        <v>1</v>
      </c>
      <c r="U44984" t="s">
        <v>236</v>
      </c>
      <c r="V44984" t="s">
        <v>32379</v>
      </c>
      <c r="W44984" t="s">
        <v>32380</v>
      </c>
      <c r="X44984" s="2" t="s">
        <v>236</v>
      </c>
      <c r="Y44984">
        <v>0</v>
      </c>
    </row>
    <row r="44985" spans="1:25">
      <c r="A44985">
        <v>1490643</v>
      </c>
      <c r="B44985">
        <v>101346</v>
      </c>
      <c r="C44985" t="s">
        <v>752</v>
      </c>
      <c r="D44985">
        <v>1</v>
      </c>
      <c r="E44985">
        <v>0</v>
      </c>
      <c r="F44985" t="s">
        <v>236</v>
      </c>
      <c r="G44985" t="s">
        <v>32381</v>
      </c>
      <c r="H44985">
        <v>0</v>
      </c>
      <c r="J44985" t="s">
        <v>26</v>
      </c>
      <c r="K44985" s="1">
        <v>45611</v>
      </c>
      <c r="L44985" t="s">
        <v>32365</v>
      </c>
      <c r="M44985" s="1"/>
      <c r="N44985" t="s">
        <v>29</v>
      </c>
      <c r="O44985">
        <v>0</v>
      </c>
      <c r="P44985">
        <v>0</v>
      </c>
      <c r="Q44985">
        <v>0</v>
      </c>
      <c r="R44985">
        <v>1</v>
      </c>
      <c r="U44985" t="s">
        <v>236</v>
      </c>
      <c r="V44985" t="s">
        <v>29882</v>
      </c>
      <c r="W44985" t="s">
        <v>32382</v>
      </c>
      <c r="X44985" s="2" t="s">
        <v>236</v>
      </c>
      <c r="Y44985">
        <v>0</v>
      </c>
    </row>
    <row r="44986" spans="1:25">
      <c r="A44986">
        <v>1490677</v>
      </c>
      <c r="B44986">
        <v>101346</v>
      </c>
      <c r="C44986" t="s">
        <v>752</v>
      </c>
      <c r="D44986">
        <v>1</v>
      </c>
      <c r="E44986">
        <v>0</v>
      </c>
      <c r="F44986" t="s">
        <v>236</v>
      </c>
      <c r="G44986" t="s">
        <v>28546</v>
      </c>
      <c r="H44986">
        <v>0</v>
      </c>
      <c r="J44986" t="s">
        <v>26</v>
      </c>
      <c r="K44986" s="1">
        <v>45611</v>
      </c>
      <c r="L44986" t="s">
        <v>32365</v>
      </c>
      <c r="M44986" s="1"/>
      <c r="N44986" t="s">
        <v>29</v>
      </c>
      <c r="O44986">
        <v>0</v>
      </c>
      <c r="P44986">
        <v>0</v>
      </c>
      <c r="Q44986">
        <v>0</v>
      </c>
      <c r="R44986">
        <v>1</v>
      </c>
      <c r="U44986" t="s">
        <v>236</v>
      </c>
      <c r="V44986" t="s">
        <v>32383</v>
      </c>
      <c r="W44986" t="s">
        <v>32384</v>
      </c>
      <c r="X44986" s="2" t="s">
        <v>236</v>
      </c>
      <c r="Y44986">
        <v>0</v>
      </c>
    </row>
    <row r="44987" spans="1:25">
      <c r="A44987">
        <v>1490687</v>
      </c>
      <c r="B44987">
        <v>101346</v>
      </c>
      <c r="C44987" t="s">
        <v>752</v>
      </c>
      <c r="D44987">
        <v>1</v>
      </c>
      <c r="E44987">
        <v>0</v>
      </c>
      <c r="F44987" t="s">
        <v>236</v>
      </c>
      <c r="G44987" t="s">
        <v>32385</v>
      </c>
      <c r="H44987">
        <v>0</v>
      </c>
      <c r="J44987" t="s">
        <v>26</v>
      </c>
      <c r="K44987" s="1">
        <v>45611</v>
      </c>
      <c r="L44987" t="s">
        <v>32365</v>
      </c>
      <c r="M44987" s="1"/>
      <c r="N44987" t="s">
        <v>29</v>
      </c>
      <c r="O44987">
        <v>0</v>
      </c>
      <c r="P44987">
        <v>0</v>
      </c>
      <c r="Q44987">
        <v>0</v>
      </c>
      <c r="R44987">
        <v>1</v>
      </c>
      <c r="U44987" t="s">
        <v>236</v>
      </c>
      <c r="V44987" t="s">
        <v>32386</v>
      </c>
      <c r="W44987" t="s">
        <v>32387</v>
      </c>
      <c r="X44987" s="2" t="s">
        <v>236</v>
      </c>
      <c r="Y44987">
        <v>0</v>
      </c>
    </row>
    <row r="44988" spans="1:25">
      <c r="A44988">
        <v>1490702</v>
      </c>
      <c r="B44988">
        <v>101346</v>
      </c>
      <c r="C44988" t="s">
        <v>752</v>
      </c>
      <c r="D44988">
        <v>1</v>
      </c>
      <c r="E44988">
        <v>0</v>
      </c>
      <c r="F44988" t="s">
        <v>236</v>
      </c>
      <c r="G44988" t="s">
        <v>32388</v>
      </c>
      <c r="H44988">
        <v>1</v>
      </c>
      <c r="I44988">
        <v>1490636</v>
      </c>
      <c r="J44988" t="s">
        <v>32389</v>
      </c>
      <c r="K44988" s="1">
        <v>45611</v>
      </c>
      <c r="L44988" t="s">
        <v>32365</v>
      </c>
      <c r="M44988" s="1"/>
      <c r="N44988" t="s">
        <v>29</v>
      </c>
      <c r="O44988">
        <v>0</v>
      </c>
      <c r="P44988">
        <v>0</v>
      </c>
      <c r="Q44988">
        <v>0</v>
      </c>
      <c r="R44988">
        <v>1</v>
      </c>
      <c r="U44988" t="s">
        <v>236</v>
      </c>
      <c r="V44988" t="s">
        <v>32390</v>
      </c>
      <c r="W44988" t="s">
        <v>32391</v>
      </c>
      <c r="X44988" s="2" t="s">
        <v>236</v>
      </c>
      <c r="Y44988">
        <v>0</v>
      </c>
    </row>
    <row r="44989" spans="1:25">
      <c r="A44989">
        <v>1490712</v>
      </c>
      <c r="B44989">
        <v>101346</v>
      </c>
      <c r="C44989" t="s">
        <v>752</v>
      </c>
      <c r="D44989">
        <v>1</v>
      </c>
      <c r="E44989">
        <v>0</v>
      </c>
      <c r="F44989" t="s">
        <v>236</v>
      </c>
      <c r="G44989" t="s">
        <v>29877</v>
      </c>
      <c r="H44989">
        <v>1</v>
      </c>
      <c r="I44989">
        <v>1490655</v>
      </c>
      <c r="J44989" t="s">
        <v>32392</v>
      </c>
      <c r="K44989" s="1">
        <v>45611</v>
      </c>
      <c r="L44989" t="s">
        <v>32365</v>
      </c>
      <c r="M44989" s="1"/>
      <c r="N44989" t="s">
        <v>29</v>
      </c>
      <c r="O44989">
        <v>0</v>
      </c>
      <c r="P44989">
        <v>0</v>
      </c>
      <c r="Q44989">
        <v>0</v>
      </c>
      <c r="R44989">
        <v>1</v>
      </c>
      <c r="U44989" t="s">
        <v>236</v>
      </c>
      <c r="V44989" t="s">
        <v>32393</v>
      </c>
      <c r="W44989" t="s">
        <v>32394</v>
      </c>
      <c r="X44989" s="2" t="s">
        <v>236</v>
      </c>
      <c r="Y44989">
        <v>0</v>
      </c>
    </row>
    <row r="44990" spans="1:25">
      <c r="A44990">
        <v>1490725</v>
      </c>
      <c r="B44990">
        <v>101346</v>
      </c>
      <c r="C44990" t="s">
        <v>752</v>
      </c>
      <c r="D44990">
        <v>1</v>
      </c>
      <c r="E44990">
        <v>0</v>
      </c>
      <c r="F44990" t="s">
        <v>236</v>
      </c>
      <c r="G44990" t="s">
        <v>32395</v>
      </c>
      <c r="H44990">
        <v>0</v>
      </c>
      <c r="J44990" t="s">
        <v>26</v>
      </c>
      <c r="K44990" s="1">
        <v>45611</v>
      </c>
      <c r="L44990" t="s">
        <v>32365</v>
      </c>
      <c r="M44990" s="1"/>
      <c r="N44990" t="s">
        <v>29</v>
      </c>
      <c r="O44990">
        <v>0</v>
      </c>
      <c r="P44990">
        <v>0</v>
      </c>
      <c r="Q44990">
        <v>0</v>
      </c>
      <c r="R44990">
        <v>1</v>
      </c>
      <c r="U44990" t="s">
        <v>236</v>
      </c>
      <c r="V44990" t="s">
        <v>29649</v>
      </c>
      <c r="W44990" t="s">
        <v>32396</v>
      </c>
      <c r="X44990" s="2" t="s">
        <v>236</v>
      </c>
      <c r="Y44990">
        <v>0</v>
      </c>
    </row>
    <row r="44991" spans="1:25">
      <c r="A44991">
        <v>1490731</v>
      </c>
      <c r="B44991">
        <v>101346</v>
      </c>
      <c r="C44991" t="s">
        <v>752</v>
      </c>
      <c r="D44991">
        <v>1</v>
      </c>
      <c r="E44991">
        <v>0</v>
      </c>
      <c r="F44991" t="s">
        <v>236</v>
      </c>
      <c r="G44991" t="s">
        <v>29890</v>
      </c>
      <c r="H44991">
        <v>0</v>
      </c>
      <c r="J44991" t="s">
        <v>26</v>
      </c>
      <c r="K44991" s="1">
        <v>45611</v>
      </c>
      <c r="L44991" t="s">
        <v>32365</v>
      </c>
      <c r="M44991" s="1"/>
      <c r="N44991" t="s">
        <v>29</v>
      </c>
      <c r="O44991">
        <v>0</v>
      </c>
      <c r="P44991">
        <v>0</v>
      </c>
      <c r="Q44991">
        <v>0</v>
      </c>
      <c r="R44991">
        <v>1</v>
      </c>
      <c r="U44991" t="s">
        <v>236</v>
      </c>
      <c r="V44991" t="s">
        <v>31591</v>
      </c>
      <c r="W44991" t="s">
        <v>31592</v>
      </c>
      <c r="X44991" s="2" t="s">
        <v>236</v>
      </c>
      <c r="Y44991">
        <v>0</v>
      </c>
    </row>
    <row r="44992" spans="1:25">
      <c r="A44992">
        <v>1490742</v>
      </c>
      <c r="B44992">
        <v>101346</v>
      </c>
      <c r="C44992" t="s">
        <v>752</v>
      </c>
      <c r="D44992">
        <v>1</v>
      </c>
      <c r="E44992">
        <v>0</v>
      </c>
      <c r="F44992" t="s">
        <v>236</v>
      </c>
      <c r="G44992" t="s">
        <v>27381</v>
      </c>
      <c r="H44992">
        <v>0</v>
      </c>
      <c r="J44992" t="s">
        <v>26</v>
      </c>
      <c r="K44992" s="1">
        <v>45611</v>
      </c>
      <c r="L44992" t="s">
        <v>32365</v>
      </c>
      <c r="M44992" s="1"/>
      <c r="N44992" t="s">
        <v>29</v>
      </c>
      <c r="O44992">
        <v>0</v>
      </c>
      <c r="P44992">
        <v>0</v>
      </c>
      <c r="Q44992">
        <v>0</v>
      </c>
      <c r="R44992">
        <v>1</v>
      </c>
      <c r="U44992" t="s">
        <v>236</v>
      </c>
      <c r="V44992" t="s">
        <v>32397</v>
      </c>
      <c r="W44992" t="s">
        <v>32398</v>
      </c>
      <c r="X44992" s="2" t="s">
        <v>236</v>
      </c>
      <c r="Y44992">
        <v>0</v>
      </c>
    </row>
    <row r="44993" spans="1:25">
      <c r="A44993">
        <v>1490754</v>
      </c>
      <c r="B44993">
        <v>101346</v>
      </c>
      <c r="C44993" t="s">
        <v>752</v>
      </c>
      <c r="D44993">
        <v>1</v>
      </c>
      <c r="E44993">
        <v>0</v>
      </c>
      <c r="F44993" t="s">
        <v>236</v>
      </c>
      <c r="G44993" t="s">
        <v>28969</v>
      </c>
      <c r="H44993">
        <v>0</v>
      </c>
      <c r="J44993" t="s">
        <v>26</v>
      </c>
      <c r="K44993" s="1">
        <v>45611</v>
      </c>
      <c r="L44993" t="s">
        <v>32365</v>
      </c>
      <c r="M44993" s="1"/>
      <c r="N44993" t="s">
        <v>29</v>
      </c>
      <c r="O44993">
        <v>0</v>
      </c>
      <c r="P44993">
        <v>0</v>
      </c>
      <c r="Q44993">
        <v>0</v>
      </c>
      <c r="R44993">
        <v>1</v>
      </c>
      <c r="U44993" t="s">
        <v>236</v>
      </c>
      <c r="V44993" t="s">
        <v>32399</v>
      </c>
      <c r="W44993" t="s">
        <v>32400</v>
      </c>
      <c r="X44993" s="2" t="s">
        <v>4804</v>
      </c>
      <c r="Y44993">
        <v>339</v>
      </c>
    </row>
    <row r="44994" spans="1:25">
      <c r="A44994">
        <v>1490760</v>
      </c>
      <c r="B44994">
        <v>101346</v>
      </c>
      <c r="C44994" t="s">
        <v>752</v>
      </c>
      <c r="D44994">
        <v>1</v>
      </c>
      <c r="E44994">
        <v>0</v>
      </c>
      <c r="F44994" t="s">
        <v>236</v>
      </c>
      <c r="G44994" t="s">
        <v>28972</v>
      </c>
      <c r="H44994">
        <v>0</v>
      </c>
      <c r="J44994" t="s">
        <v>26</v>
      </c>
      <c r="K44994" s="1">
        <v>45611</v>
      </c>
      <c r="L44994" t="s">
        <v>32365</v>
      </c>
      <c r="M44994" s="1"/>
      <c r="N44994" t="s">
        <v>29</v>
      </c>
      <c r="O44994">
        <v>0</v>
      </c>
      <c r="P44994">
        <v>0</v>
      </c>
      <c r="Q44994">
        <v>0</v>
      </c>
      <c r="R44994">
        <v>1</v>
      </c>
      <c r="U44994" t="s">
        <v>236</v>
      </c>
      <c r="V44994" t="s">
        <v>32401</v>
      </c>
      <c r="W44994" t="s">
        <v>32402</v>
      </c>
      <c r="X44994" s="2" t="s">
        <v>6137</v>
      </c>
      <c r="Y44994">
        <v>449</v>
      </c>
    </row>
    <row r="44995" spans="1:25">
      <c r="A44995">
        <v>1490788</v>
      </c>
      <c r="B44995">
        <v>101346</v>
      </c>
      <c r="C44995" t="s">
        <v>752</v>
      </c>
      <c r="D44995">
        <v>1</v>
      </c>
      <c r="E44995">
        <v>0</v>
      </c>
      <c r="F44995" t="s">
        <v>236</v>
      </c>
      <c r="G44995" t="s">
        <v>28975</v>
      </c>
      <c r="H44995">
        <v>0</v>
      </c>
      <c r="J44995" t="s">
        <v>26</v>
      </c>
      <c r="K44995" s="1">
        <v>45611</v>
      </c>
      <c r="L44995" t="s">
        <v>32365</v>
      </c>
      <c r="M44995" s="1"/>
      <c r="N44995" t="s">
        <v>29</v>
      </c>
      <c r="O44995">
        <v>0</v>
      </c>
      <c r="P44995">
        <v>0</v>
      </c>
      <c r="Q44995">
        <v>0</v>
      </c>
      <c r="R44995">
        <v>1</v>
      </c>
      <c r="U44995" t="s">
        <v>236</v>
      </c>
      <c r="V44995" t="s">
        <v>32403</v>
      </c>
      <c r="W44995" t="s">
        <v>32404</v>
      </c>
      <c r="X44995" s="2" t="s">
        <v>236</v>
      </c>
      <c r="Y44995">
        <v>0</v>
      </c>
    </row>
    <row r="44996" spans="1:25">
      <c r="A44996">
        <v>1490788</v>
      </c>
      <c r="B44996">
        <v>101346</v>
      </c>
      <c r="C44996" t="s">
        <v>752</v>
      </c>
      <c r="D44996">
        <v>1</v>
      </c>
      <c r="E44996">
        <v>0</v>
      </c>
      <c r="F44996" t="s">
        <v>236</v>
      </c>
      <c r="G44996" t="s">
        <v>28975</v>
      </c>
      <c r="H44996">
        <v>0</v>
      </c>
      <c r="J44996" t="s">
        <v>26</v>
      </c>
      <c r="K44996" s="1">
        <v>45611</v>
      </c>
      <c r="L44996" t="s">
        <v>32365</v>
      </c>
      <c r="M44996" s="1"/>
      <c r="N44996" t="s">
        <v>29</v>
      </c>
      <c r="O44996">
        <v>0</v>
      </c>
      <c r="P44996">
        <v>0</v>
      </c>
      <c r="Q44996">
        <v>0</v>
      </c>
      <c r="R44996">
        <v>1</v>
      </c>
      <c r="U44996" t="s">
        <v>236</v>
      </c>
      <c r="V44996" t="s">
        <v>32403</v>
      </c>
      <c r="W44996" t="s">
        <v>32405</v>
      </c>
      <c r="X44996" s="2" t="s">
        <v>236</v>
      </c>
      <c r="Y44996">
        <v>0</v>
      </c>
    </row>
    <row r="44997" spans="1:25">
      <c r="A44997">
        <v>1490788</v>
      </c>
      <c r="B44997">
        <v>101346</v>
      </c>
      <c r="C44997" t="s">
        <v>752</v>
      </c>
      <c r="D44997">
        <v>1</v>
      </c>
      <c r="E44997">
        <v>0</v>
      </c>
      <c r="F44997" t="s">
        <v>236</v>
      </c>
      <c r="G44997" t="s">
        <v>28975</v>
      </c>
      <c r="H44997">
        <v>0</v>
      </c>
      <c r="J44997" t="s">
        <v>26</v>
      </c>
      <c r="K44997" s="1">
        <v>45611</v>
      </c>
      <c r="L44997" t="s">
        <v>32365</v>
      </c>
      <c r="M44997" s="1"/>
      <c r="N44997" t="s">
        <v>29</v>
      </c>
      <c r="O44997">
        <v>0</v>
      </c>
      <c r="P44997">
        <v>0</v>
      </c>
      <c r="Q44997">
        <v>0</v>
      </c>
      <c r="R44997">
        <v>1</v>
      </c>
      <c r="U44997" t="s">
        <v>236</v>
      </c>
      <c r="V44997" t="s">
        <v>32406</v>
      </c>
      <c r="W44997" t="s">
        <v>32407</v>
      </c>
      <c r="X44997" s="2" t="s">
        <v>236</v>
      </c>
      <c r="Y44997">
        <v>0</v>
      </c>
    </row>
    <row r="44998" spans="1:25">
      <c r="A44998">
        <v>1490804</v>
      </c>
      <c r="B44998">
        <v>101346</v>
      </c>
      <c r="C44998" t="s">
        <v>752</v>
      </c>
      <c r="D44998">
        <v>1</v>
      </c>
      <c r="E44998">
        <v>0</v>
      </c>
      <c r="F44998" t="s">
        <v>236</v>
      </c>
      <c r="G44998" t="s">
        <v>31515</v>
      </c>
      <c r="H44998">
        <v>0</v>
      </c>
      <c r="J44998" t="s">
        <v>26</v>
      </c>
      <c r="K44998" s="1">
        <v>45611</v>
      </c>
      <c r="L44998" t="s">
        <v>32408</v>
      </c>
      <c r="M44998" s="1"/>
      <c r="N44998" t="s">
        <v>29</v>
      </c>
      <c r="O44998">
        <v>0</v>
      </c>
      <c r="P44998">
        <v>0</v>
      </c>
      <c r="Q44998">
        <v>0</v>
      </c>
      <c r="R44998">
        <v>1</v>
      </c>
      <c r="U44998" t="s">
        <v>236</v>
      </c>
      <c r="V44998" t="s">
        <v>32409</v>
      </c>
      <c r="W44998" t="s">
        <v>32410</v>
      </c>
      <c r="X44998" s="2" t="s">
        <v>236</v>
      </c>
      <c r="Y44998">
        <v>0</v>
      </c>
    </row>
    <row r="44999" spans="1:25">
      <c r="A44999">
        <v>1490813</v>
      </c>
      <c r="B44999">
        <v>101346</v>
      </c>
      <c r="C44999" t="s">
        <v>752</v>
      </c>
      <c r="D44999">
        <v>1</v>
      </c>
      <c r="E44999">
        <v>0</v>
      </c>
      <c r="F44999" t="s">
        <v>236</v>
      </c>
      <c r="G44999" t="s">
        <v>26834</v>
      </c>
      <c r="H44999">
        <v>0</v>
      </c>
      <c r="J44999" t="s">
        <v>26</v>
      </c>
      <c r="K44999" s="1">
        <v>45611</v>
      </c>
      <c r="L44999" t="s">
        <v>32408</v>
      </c>
      <c r="M44999" s="1"/>
      <c r="N44999" t="s">
        <v>29</v>
      </c>
      <c r="O44999">
        <v>0</v>
      </c>
      <c r="P44999">
        <v>0</v>
      </c>
      <c r="Q44999">
        <v>0</v>
      </c>
      <c r="R44999">
        <v>1</v>
      </c>
      <c r="U44999" t="s">
        <v>236</v>
      </c>
      <c r="V44999" t="s">
        <v>32411</v>
      </c>
      <c r="W44999" t="s">
        <v>31514</v>
      </c>
      <c r="X44999" s="2" t="s">
        <v>236</v>
      </c>
      <c r="Y44999">
        <v>0</v>
      </c>
    </row>
    <row r="45000" spans="1:25">
      <c r="A45000">
        <v>1490829</v>
      </c>
      <c r="B45000">
        <v>101346</v>
      </c>
      <c r="C45000" t="s">
        <v>752</v>
      </c>
      <c r="D45000">
        <v>1</v>
      </c>
      <c r="E45000">
        <v>0</v>
      </c>
      <c r="F45000" t="s">
        <v>236</v>
      </c>
      <c r="G45000" t="s">
        <v>25832</v>
      </c>
      <c r="H45000">
        <v>0</v>
      </c>
      <c r="J45000" t="s">
        <v>26</v>
      </c>
      <c r="K45000" s="1">
        <v>45611</v>
      </c>
      <c r="L45000" t="s">
        <v>32408</v>
      </c>
      <c r="M45000" s="1"/>
      <c r="N45000" t="s">
        <v>29</v>
      </c>
      <c r="O45000">
        <v>0</v>
      </c>
      <c r="P45000">
        <v>0</v>
      </c>
      <c r="Q45000">
        <v>0</v>
      </c>
      <c r="R45000">
        <v>1</v>
      </c>
      <c r="U45000" t="s">
        <v>236</v>
      </c>
      <c r="V45000" t="s">
        <v>26</v>
      </c>
      <c r="W45000" t="s">
        <v>26</v>
      </c>
      <c r="X45000" s="2" t="s">
        <v>26</v>
      </c>
    </row>
    <row r="45001" spans="1:25">
      <c r="A45001">
        <v>1490839</v>
      </c>
      <c r="B45001">
        <v>101346</v>
      </c>
      <c r="C45001" t="s">
        <v>752</v>
      </c>
      <c r="D45001">
        <v>1</v>
      </c>
      <c r="E45001">
        <v>0</v>
      </c>
      <c r="F45001" t="s">
        <v>236</v>
      </c>
      <c r="G45001" t="s">
        <v>32412</v>
      </c>
      <c r="H45001">
        <v>0</v>
      </c>
      <c r="J45001" t="s">
        <v>26</v>
      </c>
      <c r="K45001" s="1">
        <v>45611</v>
      </c>
      <c r="L45001" t="s">
        <v>32408</v>
      </c>
      <c r="M45001" s="1"/>
      <c r="N45001" t="s">
        <v>29</v>
      </c>
      <c r="O45001">
        <v>0</v>
      </c>
      <c r="P45001">
        <v>0</v>
      </c>
      <c r="Q45001">
        <v>0</v>
      </c>
      <c r="R45001">
        <v>1</v>
      </c>
      <c r="U45001" t="s">
        <v>236</v>
      </c>
      <c r="V45001" t="s">
        <v>32413</v>
      </c>
      <c r="W45001" t="s">
        <v>32414</v>
      </c>
      <c r="X45001" s="2" t="s">
        <v>236</v>
      </c>
      <c r="Y45001">
        <v>0</v>
      </c>
    </row>
    <row r="45002" spans="1:25">
      <c r="A45002">
        <v>1495179</v>
      </c>
      <c r="B45002">
        <v>101346</v>
      </c>
      <c r="C45002" t="s">
        <v>752</v>
      </c>
      <c r="D45002">
        <v>1</v>
      </c>
      <c r="E45002">
        <v>0</v>
      </c>
      <c r="F45002" t="s">
        <v>236</v>
      </c>
      <c r="G45002" t="s">
        <v>31362</v>
      </c>
      <c r="H45002">
        <v>0</v>
      </c>
      <c r="J45002" t="s">
        <v>26</v>
      </c>
      <c r="K45002" s="1">
        <v>45611</v>
      </c>
      <c r="L45002" t="s">
        <v>32408</v>
      </c>
      <c r="M45002" s="1"/>
      <c r="N45002" t="s">
        <v>29</v>
      </c>
      <c r="O45002">
        <v>0</v>
      </c>
      <c r="P45002">
        <v>0</v>
      </c>
      <c r="Q45002">
        <v>0</v>
      </c>
      <c r="R45002">
        <v>1</v>
      </c>
      <c r="U45002" t="s">
        <v>236</v>
      </c>
      <c r="V45002" t="s">
        <v>26</v>
      </c>
      <c r="W45002" t="s">
        <v>26</v>
      </c>
      <c r="X45002" s="2" t="s">
        <v>26</v>
      </c>
    </row>
    <row r="45003" spans="1:25">
      <c r="A45003">
        <v>1503817</v>
      </c>
      <c r="B45003">
        <v>100539</v>
      </c>
      <c r="C45003" t="s">
        <v>204</v>
      </c>
      <c r="D45003">
        <v>1</v>
      </c>
      <c r="E45003">
        <v>0</v>
      </c>
      <c r="F45003" t="s">
        <v>236</v>
      </c>
      <c r="G45003" t="s">
        <v>8386</v>
      </c>
      <c r="H45003">
        <v>0</v>
      </c>
      <c r="J45003" t="s">
        <v>26</v>
      </c>
      <c r="K45003" s="1">
        <v>45611</v>
      </c>
      <c r="L45003" t="s">
        <v>26</v>
      </c>
      <c r="M45003" s="1"/>
      <c r="N45003" t="s">
        <v>29</v>
      </c>
      <c r="O45003">
        <v>0</v>
      </c>
      <c r="P45003">
        <v>0</v>
      </c>
      <c r="Q45003">
        <v>0</v>
      </c>
      <c r="R45003">
        <v>1</v>
      </c>
      <c r="U45003" t="s">
        <v>236</v>
      </c>
      <c r="V45003" t="s">
        <v>13647</v>
      </c>
      <c r="W45003" t="s">
        <v>8386</v>
      </c>
      <c r="X45003" s="2" t="s">
        <v>236</v>
      </c>
      <c r="Y45003">
        <v>0</v>
      </c>
    </row>
    <row r="45004" spans="1:25">
      <c r="A45004">
        <v>1503900</v>
      </c>
      <c r="B45004">
        <v>517884</v>
      </c>
      <c r="C45004" t="s">
        <v>19448</v>
      </c>
      <c r="D45004">
        <v>1</v>
      </c>
      <c r="E45004">
        <v>0</v>
      </c>
      <c r="F45004" t="s">
        <v>236</v>
      </c>
      <c r="G45004" t="s">
        <v>32415</v>
      </c>
      <c r="H45004">
        <v>0</v>
      </c>
      <c r="J45004" t="s">
        <v>26</v>
      </c>
      <c r="K45004" s="1">
        <v>45608</v>
      </c>
      <c r="L45004" t="s">
        <v>26</v>
      </c>
      <c r="M45004" s="1"/>
      <c r="N45004" t="s">
        <v>128</v>
      </c>
      <c r="O45004">
        <v>0</v>
      </c>
      <c r="P45004">
        <v>0</v>
      </c>
      <c r="Q45004">
        <v>0</v>
      </c>
      <c r="R45004">
        <v>1</v>
      </c>
      <c r="U45004" t="s">
        <v>1937</v>
      </c>
      <c r="V45004" t="s">
        <v>32416</v>
      </c>
      <c r="W45004" t="s">
        <v>32417</v>
      </c>
      <c r="X45004" s="2" t="s">
        <v>32346</v>
      </c>
      <c r="Y45004">
        <v>240</v>
      </c>
    </row>
    <row r="45005" spans="1:25">
      <c r="A45005">
        <v>1503924</v>
      </c>
      <c r="B45005">
        <v>517884</v>
      </c>
      <c r="C45005" t="s">
        <v>19448</v>
      </c>
      <c r="D45005">
        <v>1</v>
      </c>
      <c r="E45005">
        <v>0</v>
      </c>
      <c r="F45005" t="s">
        <v>236</v>
      </c>
      <c r="G45005" t="s">
        <v>32418</v>
      </c>
      <c r="H45005">
        <v>0</v>
      </c>
      <c r="J45005" t="s">
        <v>26</v>
      </c>
      <c r="K45005" s="1">
        <v>45608</v>
      </c>
      <c r="L45005" t="s">
        <v>26</v>
      </c>
      <c r="M45005" s="1"/>
      <c r="N45005" t="s">
        <v>128</v>
      </c>
      <c r="O45005">
        <v>0</v>
      </c>
      <c r="P45005">
        <v>0</v>
      </c>
      <c r="Q45005">
        <v>0</v>
      </c>
      <c r="R45005">
        <v>1</v>
      </c>
      <c r="U45005" t="s">
        <v>1937</v>
      </c>
      <c r="V45005" t="s">
        <v>32419</v>
      </c>
      <c r="W45005" t="s">
        <v>32420</v>
      </c>
      <c r="X45005" s="2" t="s">
        <v>32354</v>
      </c>
      <c r="Y45005">
        <v>135</v>
      </c>
    </row>
    <row r="45006" spans="1:25">
      <c r="A45006">
        <v>1503955</v>
      </c>
      <c r="B45006">
        <v>517884</v>
      </c>
      <c r="C45006" t="s">
        <v>19448</v>
      </c>
      <c r="D45006">
        <v>1</v>
      </c>
      <c r="E45006">
        <v>0</v>
      </c>
      <c r="F45006" t="s">
        <v>236</v>
      </c>
      <c r="G45006" t="s">
        <v>32421</v>
      </c>
      <c r="H45006">
        <v>0</v>
      </c>
      <c r="J45006" t="s">
        <v>26</v>
      </c>
      <c r="K45006" s="1">
        <v>45608</v>
      </c>
      <c r="L45006" t="s">
        <v>26</v>
      </c>
      <c r="M45006" s="1"/>
      <c r="N45006" t="s">
        <v>128</v>
      </c>
      <c r="O45006">
        <v>0</v>
      </c>
      <c r="P45006">
        <v>0</v>
      </c>
      <c r="Q45006">
        <v>0</v>
      </c>
      <c r="R45006">
        <v>1</v>
      </c>
      <c r="U45006" t="s">
        <v>1937</v>
      </c>
      <c r="V45006" t="s">
        <v>32422</v>
      </c>
      <c r="W45006" t="s">
        <v>32423</v>
      </c>
      <c r="X45006" s="2" t="s">
        <v>5332</v>
      </c>
      <c r="Y45006">
        <v>300</v>
      </c>
    </row>
    <row r="45007" spans="1:25">
      <c r="A45007">
        <v>1503963</v>
      </c>
      <c r="B45007">
        <v>517884</v>
      </c>
      <c r="C45007" t="s">
        <v>19448</v>
      </c>
      <c r="D45007">
        <v>1</v>
      </c>
      <c r="E45007">
        <v>0</v>
      </c>
      <c r="F45007" t="s">
        <v>236</v>
      </c>
      <c r="G45007" t="s">
        <v>32424</v>
      </c>
      <c r="H45007">
        <v>0</v>
      </c>
      <c r="J45007" t="s">
        <v>26</v>
      </c>
      <c r="K45007" s="1">
        <v>45608</v>
      </c>
      <c r="L45007" t="s">
        <v>26</v>
      </c>
      <c r="M45007" s="1"/>
      <c r="N45007" t="s">
        <v>128</v>
      </c>
      <c r="O45007">
        <v>0</v>
      </c>
      <c r="P45007">
        <v>0</v>
      </c>
      <c r="Q45007">
        <v>0</v>
      </c>
      <c r="R45007">
        <v>1</v>
      </c>
      <c r="U45007" t="s">
        <v>1937</v>
      </c>
      <c r="V45007" t="s">
        <v>32425</v>
      </c>
      <c r="W45007" t="s">
        <v>32426</v>
      </c>
      <c r="X45007" s="2" t="s">
        <v>1169</v>
      </c>
      <c r="Y45007">
        <v>500</v>
      </c>
    </row>
    <row r="45008" spans="1:25">
      <c r="A45008">
        <v>1509913</v>
      </c>
      <c r="B45008">
        <v>519623</v>
      </c>
      <c r="C45008" t="s">
        <v>32427</v>
      </c>
      <c r="D45008">
        <v>1</v>
      </c>
      <c r="E45008">
        <v>0</v>
      </c>
      <c r="F45008" t="s">
        <v>236</v>
      </c>
      <c r="G45008" t="s">
        <v>32428</v>
      </c>
      <c r="H45008">
        <v>0</v>
      </c>
      <c r="J45008" t="s">
        <v>26</v>
      </c>
      <c r="K45008" s="1">
        <v>45610</v>
      </c>
      <c r="L45008" t="s">
        <v>32332</v>
      </c>
      <c r="M45008" s="1"/>
      <c r="N45008" t="s">
        <v>29</v>
      </c>
      <c r="O45008">
        <v>0</v>
      </c>
      <c r="P45008">
        <v>0</v>
      </c>
      <c r="Q45008">
        <v>0</v>
      </c>
      <c r="R45008">
        <v>1</v>
      </c>
      <c r="U45008" t="s">
        <v>236</v>
      </c>
      <c r="V45008" t="s">
        <v>32429</v>
      </c>
      <c r="W45008" t="s">
        <v>32430</v>
      </c>
      <c r="X45008" s="2" t="s">
        <v>236</v>
      </c>
      <c r="Y45008">
        <v>0</v>
      </c>
    </row>
    <row r="45009" spans="1:25">
      <c r="A45009">
        <v>1510191</v>
      </c>
      <c r="B45009">
        <v>101346</v>
      </c>
      <c r="C45009" t="s">
        <v>752</v>
      </c>
      <c r="D45009">
        <v>1</v>
      </c>
      <c r="E45009">
        <v>0</v>
      </c>
      <c r="F45009" t="s">
        <v>236</v>
      </c>
      <c r="G45009" t="s">
        <v>28633</v>
      </c>
      <c r="H45009">
        <v>0</v>
      </c>
      <c r="J45009" t="s">
        <v>26</v>
      </c>
      <c r="K45009" s="1">
        <v>45610</v>
      </c>
      <c r="L45009" t="s">
        <v>32431</v>
      </c>
      <c r="M45009" s="1"/>
      <c r="N45009" t="s">
        <v>29</v>
      </c>
      <c r="O45009">
        <v>0</v>
      </c>
      <c r="P45009">
        <v>0</v>
      </c>
      <c r="Q45009">
        <v>0</v>
      </c>
      <c r="R45009">
        <v>1</v>
      </c>
      <c r="U45009" t="s">
        <v>236</v>
      </c>
      <c r="V45009" t="s">
        <v>32364</v>
      </c>
      <c r="W45009" t="s">
        <v>31474</v>
      </c>
      <c r="X45009" s="2" t="s">
        <v>236</v>
      </c>
      <c r="Y45009">
        <v>0</v>
      </c>
    </row>
    <row r="45010" spans="1:25">
      <c r="A45010">
        <v>1511251</v>
      </c>
      <c r="B45010">
        <v>101346</v>
      </c>
      <c r="C45010" t="s">
        <v>752</v>
      </c>
      <c r="D45010">
        <v>1</v>
      </c>
      <c r="E45010">
        <v>0</v>
      </c>
      <c r="F45010" t="s">
        <v>236</v>
      </c>
      <c r="G45010" t="s">
        <v>32324</v>
      </c>
      <c r="H45010">
        <v>0</v>
      </c>
      <c r="J45010" t="s">
        <v>26</v>
      </c>
      <c r="K45010" s="1">
        <v>45611</v>
      </c>
      <c r="L45010" t="s">
        <v>32318</v>
      </c>
      <c r="M45010" s="1"/>
      <c r="N45010" t="s">
        <v>29</v>
      </c>
      <c r="O45010">
        <v>0</v>
      </c>
      <c r="P45010">
        <v>0</v>
      </c>
      <c r="Q45010">
        <v>0</v>
      </c>
      <c r="R45010">
        <v>1</v>
      </c>
      <c r="U45010" t="s">
        <v>236</v>
      </c>
      <c r="V45010" t="s">
        <v>32432</v>
      </c>
      <c r="W45010" t="s">
        <v>32433</v>
      </c>
      <c r="X45010" s="2" t="s">
        <v>236</v>
      </c>
      <c r="Y45010">
        <v>0</v>
      </c>
    </row>
    <row r="45011" spans="1:25">
      <c r="A45011">
        <v>1529000</v>
      </c>
      <c r="B45011">
        <v>101346</v>
      </c>
      <c r="C45011" t="s">
        <v>752</v>
      </c>
      <c r="D45011">
        <v>1</v>
      </c>
      <c r="E45011">
        <v>0</v>
      </c>
      <c r="F45011" t="s">
        <v>236</v>
      </c>
      <c r="G45011" t="s">
        <v>31423</v>
      </c>
      <c r="H45011">
        <v>0</v>
      </c>
      <c r="J45011" t="s">
        <v>26</v>
      </c>
      <c r="K45011" s="1">
        <v>45616</v>
      </c>
      <c r="L45011" t="s">
        <v>32408</v>
      </c>
      <c r="M45011" s="1"/>
      <c r="N45011" t="s">
        <v>29</v>
      </c>
      <c r="O45011">
        <v>0</v>
      </c>
      <c r="P45011">
        <v>0</v>
      </c>
      <c r="Q45011">
        <v>0</v>
      </c>
      <c r="R45011">
        <v>1</v>
      </c>
      <c r="U45011" t="s">
        <v>236</v>
      </c>
      <c r="V45011" t="s">
        <v>32434</v>
      </c>
      <c r="W45011" t="s">
        <v>32435</v>
      </c>
      <c r="X45011" s="2" t="s">
        <v>236</v>
      </c>
      <c r="Y45011">
        <v>0</v>
      </c>
    </row>
    <row r="45012" spans="1:25">
      <c r="A45012">
        <v>1531649</v>
      </c>
      <c r="B45012">
        <v>518386</v>
      </c>
      <c r="C45012" t="s">
        <v>32436</v>
      </c>
      <c r="D45012">
        <v>1</v>
      </c>
      <c r="E45012">
        <v>0</v>
      </c>
      <c r="F45012" t="s">
        <v>236</v>
      </c>
      <c r="G45012" t="s">
        <v>32437</v>
      </c>
      <c r="H45012">
        <v>0</v>
      </c>
      <c r="J45012" t="s">
        <v>26</v>
      </c>
      <c r="K45012" s="1">
        <v>45616</v>
      </c>
      <c r="L45012" t="s">
        <v>26</v>
      </c>
      <c r="M45012" s="1"/>
      <c r="N45012" t="s">
        <v>128</v>
      </c>
      <c r="O45012">
        <v>0</v>
      </c>
      <c r="P45012">
        <v>0</v>
      </c>
      <c r="Q45012">
        <v>0</v>
      </c>
      <c r="R45012">
        <v>1</v>
      </c>
      <c r="U45012" t="s">
        <v>236</v>
      </c>
      <c r="V45012" t="s">
        <v>32438</v>
      </c>
      <c r="W45012" t="s">
        <v>32439</v>
      </c>
      <c r="X45012" s="2" t="s">
        <v>11864</v>
      </c>
      <c r="Y45012">
        <v>250</v>
      </c>
    </row>
    <row r="45013" spans="1:25">
      <c r="A45013">
        <v>1531649</v>
      </c>
      <c r="B45013">
        <v>518386</v>
      </c>
      <c r="C45013" t="s">
        <v>32436</v>
      </c>
      <c r="D45013">
        <v>1</v>
      </c>
      <c r="E45013">
        <v>0</v>
      </c>
      <c r="F45013" t="s">
        <v>236</v>
      </c>
      <c r="G45013" t="s">
        <v>32437</v>
      </c>
      <c r="H45013">
        <v>0</v>
      </c>
      <c r="J45013" t="s">
        <v>26</v>
      </c>
      <c r="K45013" s="1">
        <v>45616</v>
      </c>
      <c r="L45013" t="s">
        <v>26</v>
      </c>
      <c r="M45013" s="1"/>
      <c r="N45013" t="s">
        <v>128</v>
      </c>
      <c r="O45013">
        <v>0</v>
      </c>
      <c r="P45013">
        <v>0</v>
      </c>
      <c r="Q45013">
        <v>0</v>
      </c>
      <c r="R45013">
        <v>1</v>
      </c>
      <c r="U45013" t="s">
        <v>236</v>
      </c>
      <c r="V45013" t="s">
        <v>4642</v>
      </c>
      <c r="W45013" t="s">
        <v>32440</v>
      </c>
      <c r="X45013" s="2" t="s">
        <v>2391</v>
      </c>
      <c r="Y45013">
        <v>200</v>
      </c>
    </row>
    <row r="45014" spans="1:25">
      <c r="A45014">
        <v>1531649</v>
      </c>
      <c r="B45014">
        <v>518386</v>
      </c>
      <c r="C45014" t="s">
        <v>32436</v>
      </c>
      <c r="D45014">
        <v>1</v>
      </c>
      <c r="E45014">
        <v>0</v>
      </c>
      <c r="F45014" t="s">
        <v>236</v>
      </c>
      <c r="G45014" t="s">
        <v>32437</v>
      </c>
      <c r="H45014">
        <v>0</v>
      </c>
      <c r="J45014" t="s">
        <v>26</v>
      </c>
      <c r="K45014" s="1">
        <v>45616</v>
      </c>
      <c r="L45014" t="s">
        <v>26</v>
      </c>
      <c r="M45014" s="1"/>
      <c r="N45014" t="s">
        <v>128</v>
      </c>
      <c r="O45014">
        <v>0</v>
      </c>
      <c r="P45014">
        <v>0</v>
      </c>
      <c r="Q45014">
        <v>0</v>
      </c>
      <c r="R45014">
        <v>1</v>
      </c>
      <c r="U45014" t="s">
        <v>236</v>
      </c>
      <c r="V45014" t="s">
        <v>32441</v>
      </c>
      <c r="W45014" t="s">
        <v>32442</v>
      </c>
      <c r="X45014" s="2" t="s">
        <v>11864</v>
      </c>
      <c r="Y45014">
        <v>250</v>
      </c>
    </row>
    <row r="45015" spans="1:25">
      <c r="A45015">
        <v>1531649</v>
      </c>
      <c r="B45015">
        <v>518386</v>
      </c>
      <c r="C45015" t="s">
        <v>32436</v>
      </c>
      <c r="D45015">
        <v>1</v>
      </c>
      <c r="E45015">
        <v>0</v>
      </c>
      <c r="F45015" t="s">
        <v>236</v>
      </c>
      <c r="G45015" t="s">
        <v>32437</v>
      </c>
      <c r="H45015">
        <v>0</v>
      </c>
      <c r="J45015" t="s">
        <v>26</v>
      </c>
      <c r="K45015" s="1">
        <v>45616</v>
      </c>
      <c r="L45015" t="s">
        <v>26</v>
      </c>
      <c r="M45015" s="1"/>
      <c r="N45015" t="s">
        <v>128</v>
      </c>
      <c r="O45015">
        <v>0</v>
      </c>
      <c r="P45015">
        <v>0</v>
      </c>
      <c r="Q45015">
        <v>0</v>
      </c>
      <c r="R45015">
        <v>1</v>
      </c>
      <c r="U45015" t="s">
        <v>236</v>
      </c>
      <c r="V45015" t="s">
        <v>4643</v>
      </c>
      <c r="W45015" t="s">
        <v>26380</v>
      </c>
      <c r="X45015" s="2" t="s">
        <v>2387</v>
      </c>
      <c r="Y45015">
        <v>300</v>
      </c>
    </row>
    <row r="45016" spans="1:25">
      <c r="A45016">
        <v>1531649</v>
      </c>
      <c r="B45016">
        <v>518386</v>
      </c>
      <c r="C45016" t="s">
        <v>32436</v>
      </c>
      <c r="D45016">
        <v>1</v>
      </c>
      <c r="E45016">
        <v>0</v>
      </c>
      <c r="F45016" t="s">
        <v>236</v>
      </c>
      <c r="G45016" t="s">
        <v>32437</v>
      </c>
      <c r="H45016">
        <v>0</v>
      </c>
      <c r="J45016" t="s">
        <v>26</v>
      </c>
      <c r="K45016" s="1">
        <v>45616</v>
      </c>
      <c r="L45016" t="s">
        <v>26</v>
      </c>
      <c r="M45016" s="1"/>
      <c r="N45016" t="s">
        <v>128</v>
      </c>
      <c r="O45016">
        <v>0</v>
      </c>
      <c r="P45016">
        <v>0</v>
      </c>
      <c r="Q45016">
        <v>0</v>
      </c>
      <c r="R45016">
        <v>1</v>
      </c>
      <c r="U45016" t="s">
        <v>236</v>
      </c>
      <c r="V45016" t="s">
        <v>6924</v>
      </c>
      <c r="W45016" t="s">
        <v>32443</v>
      </c>
      <c r="X45016" s="2" t="s">
        <v>9041</v>
      </c>
      <c r="Y45016">
        <v>800</v>
      </c>
    </row>
    <row r="45017" spans="1:25">
      <c r="A45017">
        <v>1531649</v>
      </c>
      <c r="B45017">
        <v>518386</v>
      </c>
      <c r="C45017" t="s">
        <v>32436</v>
      </c>
      <c r="D45017">
        <v>1</v>
      </c>
      <c r="E45017">
        <v>0</v>
      </c>
      <c r="F45017" t="s">
        <v>236</v>
      </c>
      <c r="G45017" t="s">
        <v>32437</v>
      </c>
      <c r="H45017">
        <v>0</v>
      </c>
      <c r="J45017" t="s">
        <v>26</v>
      </c>
      <c r="K45017" s="1">
        <v>45616</v>
      </c>
      <c r="L45017" t="s">
        <v>26</v>
      </c>
      <c r="M45017" s="1"/>
      <c r="N45017" t="s">
        <v>128</v>
      </c>
      <c r="O45017">
        <v>0</v>
      </c>
      <c r="P45017">
        <v>0</v>
      </c>
      <c r="Q45017">
        <v>0</v>
      </c>
      <c r="R45017">
        <v>1</v>
      </c>
      <c r="U45017" t="s">
        <v>236</v>
      </c>
      <c r="V45017" t="s">
        <v>32444</v>
      </c>
      <c r="W45017" t="s">
        <v>32439</v>
      </c>
      <c r="X45017" s="2" t="s">
        <v>2393</v>
      </c>
      <c r="Y45017">
        <v>150</v>
      </c>
    </row>
    <row r="45018" spans="1:25">
      <c r="A45018">
        <v>1532933</v>
      </c>
      <c r="B45018">
        <v>101346</v>
      </c>
      <c r="C45018" t="s">
        <v>752</v>
      </c>
      <c r="D45018">
        <v>1</v>
      </c>
      <c r="E45018">
        <v>0</v>
      </c>
      <c r="F45018" t="s">
        <v>236</v>
      </c>
      <c r="G45018" t="s">
        <v>28633</v>
      </c>
      <c r="H45018">
        <v>0</v>
      </c>
      <c r="J45018" t="s">
        <v>26</v>
      </c>
      <c r="K45018" s="1">
        <v>45617</v>
      </c>
      <c r="L45018" t="s">
        <v>32445</v>
      </c>
      <c r="M45018" s="1"/>
      <c r="N45018" t="s">
        <v>29</v>
      </c>
      <c r="O45018">
        <v>0</v>
      </c>
      <c r="P45018">
        <v>0</v>
      </c>
      <c r="Q45018">
        <v>0</v>
      </c>
      <c r="R45018">
        <v>1</v>
      </c>
      <c r="U45018" t="s">
        <v>236</v>
      </c>
      <c r="V45018" t="s">
        <v>32364</v>
      </c>
      <c r="W45018" t="s">
        <v>31474</v>
      </c>
      <c r="X45018" s="2" t="s">
        <v>236</v>
      </c>
      <c r="Y45018">
        <v>0</v>
      </c>
    </row>
    <row r="45019" spans="1:25">
      <c r="A45019">
        <v>1533869</v>
      </c>
      <c r="B45019">
        <v>101346</v>
      </c>
      <c r="C45019" t="s">
        <v>752</v>
      </c>
      <c r="D45019">
        <v>1</v>
      </c>
      <c r="E45019">
        <v>0</v>
      </c>
      <c r="F45019" t="s">
        <v>236</v>
      </c>
      <c r="G45019" t="s">
        <v>29483</v>
      </c>
      <c r="H45019">
        <v>0</v>
      </c>
      <c r="J45019" t="s">
        <v>26</v>
      </c>
      <c r="K45019" s="1">
        <v>45617</v>
      </c>
      <c r="L45019" t="s">
        <v>32446</v>
      </c>
      <c r="M45019" s="1"/>
      <c r="N45019" t="s">
        <v>29</v>
      </c>
      <c r="O45019">
        <v>0</v>
      </c>
      <c r="P45019">
        <v>0</v>
      </c>
      <c r="Q45019">
        <v>0</v>
      </c>
      <c r="R45019">
        <v>1</v>
      </c>
      <c r="U45019" t="s">
        <v>236</v>
      </c>
      <c r="V45019" t="s">
        <v>32447</v>
      </c>
      <c r="W45019" t="s">
        <v>32448</v>
      </c>
      <c r="X45019" s="2" t="s">
        <v>236</v>
      </c>
      <c r="Y45019">
        <v>0</v>
      </c>
    </row>
    <row r="45020" spans="1:25">
      <c r="A45020">
        <v>1533869</v>
      </c>
      <c r="B45020">
        <v>101346</v>
      </c>
      <c r="C45020" t="s">
        <v>752</v>
      </c>
      <c r="D45020">
        <v>1</v>
      </c>
      <c r="E45020">
        <v>0</v>
      </c>
      <c r="F45020" t="s">
        <v>236</v>
      </c>
      <c r="G45020" t="s">
        <v>29483</v>
      </c>
      <c r="H45020">
        <v>0</v>
      </c>
      <c r="J45020" t="s">
        <v>26</v>
      </c>
      <c r="K45020" s="1">
        <v>45617</v>
      </c>
      <c r="L45020" t="s">
        <v>32446</v>
      </c>
      <c r="M45020" s="1"/>
      <c r="N45020" t="s">
        <v>29</v>
      </c>
      <c r="O45020">
        <v>0</v>
      </c>
      <c r="P45020">
        <v>0</v>
      </c>
      <c r="Q45020">
        <v>0</v>
      </c>
      <c r="R45020">
        <v>1</v>
      </c>
      <c r="U45020" t="s">
        <v>236</v>
      </c>
      <c r="V45020" t="s">
        <v>32449</v>
      </c>
      <c r="W45020" t="s">
        <v>32450</v>
      </c>
      <c r="X45020" s="2" t="s">
        <v>236</v>
      </c>
      <c r="Y45020">
        <v>0</v>
      </c>
    </row>
    <row r="45021" spans="1:25">
      <c r="A45021">
        <v>1533869</v>
      </c>
      <c r="B45021">
        <v>101346</v>
      </c>
      <c r="C45021" t="s">
        <v>752</v>
      </c>
      <c r="D45021">
        <v>1</v>
      </c>
      <c r="E45021">
        <v>0</v>
      </c>
      <c r="F45021" t="s">
        <v>236</v>
      </c>
      <c r="G45021" t="s">
        <v>29483</v>
      </c>
      <c r="H45021">
        <v>0</v>
      </c>
      <c r="J45021" t="s">
        <v>26</v>
      </c>
      <c r="K45021" s="1">
        <v>45617</v>
      </c>
      <c r="L45021" t="s">
        <v>32446</v>
      </c>
      <c r="M45021" s="1"/>
      <c r="N45021" t="s">
        <v>29</v>
      </c>
      <c r="O45021">
        <v>0</v>
      </c>
      <c r="P45021">
        <v>0</v>
      </c>
      <c r="Q45021">
        <v>0</v>
      </c>
      <c r="R45021">
        <v>1</v>
      </c>
      <c r="U45021" t="s">
        <v>236</v>
      </c>
      <c r="V45021" t="s">
        <v>32449</v>
      </c>
      <c r="W45021" t="s">
        <v>32451</v>
      </c>
      <c r="X45021" s="2" t="s">
        <v>236</v>
      </c>
      <c r="Y45021">
        <v>0</v>
      </c>
    </row>
    <row r="45022" spans="1:25">
      <c r="A45022">
        <v>1533869</v>
      </c>
      <c r="B45022">
        <v>101346</v>
      </c>
      <c r="C45022" t="s">
        <v>752</v>
      </c>
      <c r="D45022">
        <v>1</v>
      </c>
      <c r="E45022">
        <v>0</v>
      </c>
      <c r="F45022" t="s">
        <v>236</v>
      </c>
      <c r="G45022" t="s">
        <v>29483</v>
      </c>
      <c r="H45022">
        <v>0</v>
      </c>
      <c r="J45022" t="s">
        <v>26</v>
      </c>
      <c r="K45022" s="1">
        <v>45617</v>
      </c>
      <c r="L45022" t="s">
        <v>32446</v>
      </c>
      <c r="M45022" s="1"/>
      <c r="N45022" t="s">
        <v>29</v>
      </c>
      <c r="O45022">
        <v>0</v>
      </c>
      <c r="P45022">
        <v>0</v>
      </c>
      <c r="Q45022">
        <v>0</v>
      </c>
      <c r="R45022">
        <v>1</v>
      </c>
      <c r="U45022" t="s">
        <v>236</v>
      </c>
      <c r="V45022" t="s">
        <v>32449</v>
      </c>
      <c r="W45022" t="s">
        <v>32452</v>
      </c>
      <c r="X45022" s="2" t="s">
        <v>236</v>
      </c>
      <c r="Y45022">
        <v>0</v>
      </c>
    </row>
    <row r="45023" spans="1:25">
      <c r="A45023">
        <v>1533869</v>
      </c>
      <c r="B45023">
        <v>101346</v>
      </c>
      <c r="C45023" t="s">
        <v>752</v>
      </c>
      <c r="D45023">
        <v>1</v>
      </c>
      <c r="E45023">
        <v>0</v>
      </c>
      <c r="F45023" t="s">
        <v>236</v>
      </c>
      <c r="G45023" t="s">
        <v>29483</v>
      </c>
      <c r="H45023">
        <v>0</v>
      </c>
      <c r="J45023" t="s">
        <v>26</v>
      </c>
      <c r="K45023" s="1">
        <v>45617</v>
      </c>
      <c r="L45023" t="s">
        <v>32446</v>
      </c>
      <c r="M45023" s="1"/>
      <c r="N45023" t="s">
        <v>29</v>
      </c>
      <c r="O45023">
        <v>0</v>
      </c>
      <c r="P45023">
        <v>0</v>
      </c>
      <c r="Q45023">
        <v>0</v>
      </c>
      <c r="R45023">
        <v>1</v>
      </c>
      <c r="U45023" t="s">
        <v>236</v>
      </c>
      <c r="V45023" t="s">
        <v>32449</v>
      </c>
      <c r="W45023" t="s">
        <v>32453</v>
      </c>
      <c r="X45023" s="2" t="s">
        <v>236</v>
      </c>
      <c r="Y45023">
        <v>0</v>
      </c>
    </row>
    <row r="45024" spans="1:25">
      <c r="A45024">
        <v>1533869</v>
      </c>
      <c r="B45024">
        <v>101346</v>
      </c>
      <c r="C45024" t="s">
        <v>752</v>
      </c>
      <c r="D45024">
        <v>1</v>
      </c>
      <c r="E45024">
        <v>0</v>
      </c>
      <c r="F45024" t="s">
        <v>236</v>
      </c>
      <c r="G45024" t="s">
        <v>29483</v>
      </c>
      <c r="H45024">
        <v>0</v>
      </c>
      <c r="J45024" t="s">
        <v>26</v>
      </c>
      <c r="K45024" s="1">
        <v>45617</v>
      </c>
      <c r="L45024" t="s">
        <v>32446</v>
      </c>
      <c r="M45024" s="1"/>
      <c r="N45024" t="s">
        <v>29</v>
      </c>
      <c r="O45024">
        <v>0</v>
      </c>
      <c r="P45024">
        <v>0</v>
      </c>
      <c r="Q45024">
        <v>0</v>
      </c>
      <c r="R45024">
        <v>1</v>
      </c>
      <c r="U45024" t="s">
        <v>236</v>
      </c>
      <c r="V45024" t="s">
        <v>32449</v>
      </c>
      <c r="W45024" t="s">
        <v>32454</v>
      </c>
      <c r="X45024" s="2" t="s">
        <v>236</v>
      </c>
      <c r="Y45024">
        <v>0</v>
      </c>
    </row>
    <row r="45025" spans="1:25">
      <c r="A45025">
        <v>1533869</v>
      </c>
      <c r="B45025">
        <v>101346</v>
      </c>
      <c r="C45025" t="s">
        <v>752</v>
      </c>
      <c r="D45025">
        <v>1</v>
      </c>
      <c r="E45025">
        <v>0</v>
      </c>
      <c r="F45025" t="s">
        <v>236</v>
      </c>
      <c r="G45025" t="s">
        <v>29483</v>
      </c>
      <c r="H45025">
        <v>0</v>
      </c>
      <c r="J45025" t="s">
        <v>26</v>
      </c>
      <c r="K45025" s="1">
        <v>45617</v>
      </c>
      <c r="L45025" t="s">
        <v>32446</v>
      </c>
      <c r="M45025" s="1"/>
      <c r="N45025" t="s">
        <v>29</v>
      </c>
      <c r="O45025">
        <v>0</v>
      </c>
      <c r="P45025">
        <v>0</v>
      </c>
      <c r="Q45025">
        <v>0</v>
      </c>
      <c r="R45025">
        <v>1</v>
      </c>
      <c r="U45025" t="s">
        <v>236</v>
      </c>
      <c r="V45025" t="s">
        <v>32449</v>
      </c>
      <c r="W45025" t="s">
        <v>32455</v>
      </c>
      <c r="X45025" s="2" t="s">
        <v>236</v>
      </c>
      <c r="Y45025">
        <v>0</v>
      </c>
    </row>
    <row r="45026" spans="1:25">
      <c r="A45026">
        <v>1534125</v>
      </c>
      <c r="B45026">
        <v>106213</v>
      </c>
      <c r="C45026" t="s">
        <v>9238</v>
      </c>
      <c r="D45026">
        <v>1</v>
      </c>
      <c r="E45026">
        <v>0</v>
      </c>
      <c r="F45026" t="s">
        <v>236</v>
      </c>
      <c r="G45026" t="s">
        <v>32456</v>
      </c>
      <c r="H45026">
        <v>0</v>
      </c>
      <c r="J45026" t="s">
        <v>26</v>
      </c>
      <c r="K45026" s="1">
        <v>45617</v>
      </c>
      <c r="L45026" t="s">
        <v>26</v>
      </c>
      <c r="M45026" s="1"/>
      <c r="N45026" t="s">
        <v>128</v>
      </c>
      <c r="O45026">
        <v>0</v>
      </c>
      <c r="P45026">
        <v>0</v>
      </c>
      <c r="Q45026">
        <v>0</v>
      </c>
      <c r="R45026">
        <v>1</v>
      </c>
      <c r="U45026" t="s">
        <v>10617</v>
      </c>
      <c r="V45026" t="s">
        <v>32457</v>
      </c>
      <c r="W45026" t="s">
        <v>32458</v>
      </c>
      <c r="X45026" s="2" t="s">
        <v>32459</v>
      </c>
      <c r="Y45026">
        <v>9141.9599999999991</v>
      </c>
    </row>
    <row r="45027" spans="1:25">
      <c r="A45027">
        <v>1534125</v>
      </c>
      <c r="B45027">
        <v>106213</v>
      </c>
      <c r="C45027" t="s">
        <v>9238</v>
      </c>
      <c r="D45027">
        <v>1</v>
      </c>
      <c r="E45027">
        <v>0</v>
      </c>
      <c r="F45027" t="s">
        <v>236</v>
      </c>
      <c r="G45027" t="s">
        <v>32456</v>
      </c>
      <c r="H45027">
        <v>0</v>
      </c>
      <c r="J45027" t="s">
        <v>26</v>
      </c>
      <c r="K45027" s="1">
        <v>45617</v>
      </c>
      <c r="L45027" t="s">
        <v>26</v>
      </c>
      <c r="M45027" s="1"/>
      <c r="N45027" t="s">
        <v>128</v>
      </c>
      <c r="O45027">
        <v>0</v>
      </c>
      <c r="P45027">
        <v>0</v>
      </c>
      <c r="Q45027">
        <v>0</v>
      </c>
      <c r="R45027">
        <v>1</v>
      </c>
      <c r="U45027" t="s">
        <v>10617</v>
      </c>
      <c r="V45027" t="s">
        <v>32460</v>
      </c>
      <c r="W45027" t="s">
        <v>32461</v>
      </c>
      <c r="X45027" s="2" t="s">
        <v>32462</v>
      </c>
      <c r="Y45027">
        <v>11862.16</v>
      </c>
    </row>
    <row r="45028" spans="1:25">
      <c r="A45028">
        <v>1534125</v>
      </c>
      <c r="B45028">
        <v>106213</v>
      </c>
      <c r="C45028" t="s">
        <v>9238</v>
      </c>
      <c r="D45028">
        <v>1</v>
      </c>
      <c r="E45028">
        <v>0</v>
      </c>
      <c r="F45028" t="s">
        <v>236</v>
      </c>
      <c r="G45028" t="s">
        <v>32456</v>
      </c>
      <c r="H45028">
        <v>0</v>
      </c>
      <c r="J45028" t="s">
        <v>26</v>
      </c>
      <c r="K45028" s="1">
        <v>45617</v>
      </c>
      <c r="L45028" t="s">
        <v>26</v>
      </c>
      <c r="M45028" s="1"/>
      <c r="N45028" t="s">
        <v>128</v>
      </c>
      <c r="O45028">
        <v>0</v>
      </c>
      <c r="P45028">
        <v>0</v>
      </c>
      <c r="Q45028">
        <v>0</v>
      </c>
      <c r="R45028">
        <v>1</v>
      </c>
      <c r="U45028" t="s">
        <v>10617</v>
      </c>
      <c r="V45028" t="s">
        <v>32463</v>
      </c>
      <c r="W45028" t="s">
        <v>32464</v>
      </c>
      <c r="X45028" s="2" t="s">
        <v>32465</v>
      </c>
      <c r="Y45028">
        <v>16027.72</v>
      </c>
    </row>
    <row r="45029" spans="1:25">
      <c r="A45029">
        <v>1552258</v>
      </c>
      <c r="B45029">
        <v>517611</v>
      </c>
      <c r="C45029" t="s">
        <v>26844</v>
      </c>
      <c r="D45029">
        <v>1</v>
      </c>
      <c r="E45029">
        <v>0</v>
      </c>
      <c r="F45029" t="s">
        <v>236</v>
      </c>
      <c r="G45029" t="s">
        <v>32466</v>
      </c>
      <c r="H45029">
        <v>0</v>
      </c>
      <c r="J45029" t="s">
        <v>26</v>
      </c>
      <c r="K45029" s="1">
        <v>45621</v>
      </c>
      <c r="L45029" t="s">
        <v>26</v>
      </c>
      <c r="M45029" s="1"/>
      <c r="N45029" t="s">
        <v>128</v>
      </c>
      <c r="O45029">
        <v>0</v>
      </c>
      <c r="P45029">
        <v>0</v>
      </c>
      <c r="Q45029">
        <v>0</v>
      </c>
      <c r="R45029">
        <v>1</v>
      </c>
      <c r="U45029" t="s">
        <v>236</v>
      </c>
      <c r="V45029" t="s">
        <v>32467</v>
      </c>
      <c r="W45029" t="s">
        <v>32468</v>
      </c>
      <c r="X45029" s="2" t="s">
        <v>9811</v>
      </c>
      <c r="Y45029">
        <v>550</v>
      </c>
    </row>
    <row r="45030" spans="1:25">
      <c r="A45030">
        <v>1552258</v>
      </c>
      <c r="B45030">
        <v>517611</v>
      </c>
      <c r="C45030" t="s">
        <v>26844</v>
      </c>
      <c r="D45030">
        <v>1</v>
      </c>
      <c r="E45030">
        <v>0</v>
      </c>
      <c r="F45030" t="s">
        <v>236</v>
      </c>
      <c r="G45030" t="s">
        <v>32466</v>
      </c>
      <c r="H45030">
        <v>0</v>
      </c>
      <c r="J45030" t="s">
        <v>26</v>
      </c>
      <c r="K45030" s="1">
        <v>45621</v>
      </c>
      <c r="L45030" t="s">
        <v>26</v>
      </c>
      <c r="M45030" s="1"/>
      <c r="N45030" t="s">
        <v>128</v>
      </c>
      <c r="O45030">
        <v>0</v>
      </c>
      <c r="P45030">
        <v>0</v>
      </c>
      <c r="Q45030">
        <v>0</v>
      </c>
      <c r="R45030">
        <v>1</v>
      </c>
      <c r="U45030" t="s">
        <v>236</v>
      </c>
      <c r="V45030" t="s">
        <v>32469</v>
      </c>
      <c r="W45030" t="s">
        <v>32470</v>
      </c>
      <c r="X45030" s="2" t="s">
        <v>2385</v>
      </c>
      <c r="Y45030">
        <v>350</v>
      </c>
    </row>
    <row r="45031" spans="1:25">
      <c r="A45031">
        <v>1552258</v>
      </c>
      <c r="B45031">
        <v>517611</v>
      </c>
      <c r="C45031" t="s">
        <v>26844</v>
      </c>
      <c r="D45031">
        <v>1</v>
      </c>
      <c r="E45031">
        <v>0</v>
      </c>
      <c r="F45031" t="s">
        <v>236</v>
      </c>
      <c r="G45031" t="s">
        <v>32466</v>
      </c>
      <c r="H45031">
        <v>0</v>
      </c>
      <c r="J45031" t="s">
        <v>26</v>
      </c>
      <c r="K45031" s="1">
        <v>45621</v>
      </c>
      <c r="L45031" t="s">
        <v>26</v>
      </c>
      <c r="M45031" s="1"/>
      <c r="N45031" t="s">
        <v>128</v>
      </c>
      <c r="O45031">
        <v>0</v>
      </c>
      <c r="P45031">
        <v>0</v>
      </c>
      <c r="Q45031">
        <v>0</v>
      </c>
      <c r="R45031">
        <v>1</v>
      </c>
      <c r="U45031" t="s">
        <v>236</v>
      </c>
      <c r="V45031" t="s">
        <v>32471</v>
      </c>
      <c r="W45031" t="s">
        <v>32472</v>
      </c>
      <c r="X45031" s="2" t="s">
        <v>3664</v>
      </c>
      <c r="Y45031">
        <v>750</v>
      </c>
    </row>
    <row r="45032" spans="1:25">
      <c r="A45032">
        <v>1552258</v>
      </c>
      <c r="B45032">
        <v>517611</v>
      </c>
      <c r="C45032" t="s">
        <v>26844</v>
      </c>
      <c r="D45032">
        <v>1</v>
      </c>
      <c r="E45032">
        <v>0</v>
      </c>
      <c r="F45032" t="s">
        <v>236</v>
      </c>
      <c r="G45032" t="s">
        <v>32466</v>
      </c>
      <c r="H45032">
        <v>0</v>
      </c>
      <c r="J45032" t="s">
        <v>26</v>
      </c>
      <c r="K45032" s="1">
        <v>45621</v>
      </c>
      <c r="L45032" t="s">
        <v>26</v>
      </c>
      <c r="M45032" s="1"/>
      <c r="N45032" t="s">
        <v>128</v>
      </c>
      <c r="O45032">
        <v>0</v>
      </c>
      <c r="P45032">
        <v>0</v>
      </c>
      <c r="Q45032">
        <v>0</v>
      </c>
      <c r="R45032">
        <v>1</v>
      </c>
      <c r="U45032" t="s">
        <v>236</v>
      </c>
      <c r="V45032" t="s">
        <v>32473</v>
      </c>
      <c r="W45032" t="s">
        <v>32474</v>
      </c>
      <c r="X45032" s="2" t="s">
        <v>2381</v>
      </c>
      <c r="Y45032">
        <v>450</v>
      </c>
    </row>
    <row r="45033" spans="1:25">
      <c r="A45033">
        <v>1552258</v>
      </c>
      <c r="B45033">
        <v>517611</v>
      </c>
      <c r="C45033" t="s">
        <v>26844</v>
      </c>
      <c r="D45033">
        <v>1</v>
      </c>
      <c r="E45033">
        <v>0</v>
      </c>
      <c r="F45033" t="s">
        <v>236</v>
      </c>
      <c r="G45033" t="s">
        <v>32466</v>
      </c>
      <c r="H45033">
        <v>0</v>
      </c>
      <c r="J45033" t="s">
        <v>26</v>
      </c>
      <c r="K45033" s="1">
        <v>45621</v>
      </c>
      <c r="L45033" t="s">
        <v>26</v>
      </c>
      <c r="M45033" s="1"/>
      <c r="N45033" t="s">
        <v>128</v>
      </c>
      <c r="O45033">
        <v>0</v>
      </c>
      <c r="P45033">
        <v>0</v>
      </c>
      <c r="Q45033">
        <v>0</v>
      </c>
      <c r="R45033">
        <v>1</v>
      </c>
      <c r="U45033" t="s">
        <v>236</v>
      </c>
      <c r="V45033" t="s">
        <v>32475</v>
      </c>
      <c r="W45033" t="s">
        <v>32476</v>
      </c>
      <c r="X45033" s="2" t="s">
        <v>2381</v>
      </c>
      <c r="Y45033">
        <v>450</v>
      </c>
    </row>
    <row r="45034" spans="1:25">
      <c r="A45034">
        <v>1558147</v>
      </c>
      <c r="B45034">
        <v>101346</v>
      </c>
      <c r="C45034" t="s">
        <v>752</v>
      </c>
      <c r="D45034">
        <v>1</v>
      </c>
      <c r="E45034">
        <v>0</v>
      </c>
      <c r="F45034" t="s">
        <v>236</v>
      </c>
      <c r="G45034" t="s">
        <v>28986</v>
      </c>
      <c r="H45034">
        <v>0</v>
      </c>
      <c r="J45034" t="s">
        <v>26</v>
      </c>
      <c r="K45034" s="1">
        <v>45624</v>
      </c>
      <c r="L45034" t="s">
        <v>32477</v>
      </c>
      <c r="M45034" s="1"/>
      <c r="N45034" t="s">
        <v>29</v>
      </c>
      <c r="O45034">
        <v>0</v>
      </c>
      <c r="P45034">
        <v>0</v>
      </c>
      <c r="Q45034">
        <v>0</v>
      </c>
      <c r="R45034">
        <v>1</v>
      </c>
      <c r="U45034" t="s">
        <v>236</v>
      </c>
      <c r="V45034" t="s">
        <v>32478</v>
      </c>
      <c r="W45034" t="s">
        <v>32479</v>
      </c>
      <c r="X45034" s="2" t="s">
        <v>236</v>
      </c>
      <c r="Y45034">
        <v>0</v>
      </c>
    </row>
    <row r="45035" spans="1:25">
      <c r="A45035">
        <v>1558147</v>
      </c>
      <c r="B45035">
        <v>101346</v>
      </c>
      <c r="C45035" t="s">
        <v>752</v>
      </c>
      <c r="D45035">
        <v>1</v>
      </c>
      <c r="E45035">
        <v>0</v>
      </c>
      <c r="F45035" t="s">
        <v>236</v>
      </c>
      <c r="G45035" t="s">
        <v>28986</v>
      </c>
      <c r="H45035">
        <v>0</v>
      </c>
      <c r="J45035" t="s">
        <v>26</v>
      </c>
      <c r="K45035" s="1">
        <v>45624</v>
      </c>
      <c r="L45035" t="s">
        <v>32477</v>
      </c>
      <c r="M45035" s="1"/>
      <c r="N45035" t="s">
        <v>29</v>
      </c>
      <c r="O45035">
        <v>0</v>
      </c>
      <c r="P45035">
        <v>0</v>
      </c>
      <c r="Q45035">
        <v>0</v>
      </c>
      <c r="R45035">
        <v>1</v>
      </c>
      <c r="U45035" t="s">
        <v>236</v>
      </c>
      <c r="V45035" t="s">
        <v>32480</v>
      </c>
      <c r="W45035" t="s">
        <v>32481</v>
      </c>
      <c r="X45035" s="2" t="s">
        <v>236</v>
      </c>
      <c r="Y45035">
        <v>0</v>
      </c>
    </row>
    <row r="45036" spans="1:25">
      <c r="A45036">
        <v>1558147</v>
      </c>
      <c r="B45036">
        <v>101346</v>
      </c>
      <c r="C45036" t="s">
        <v>752</v>
      </c>
      <c r="D45036">
        <v>1</v>
      </c>
      <c r="E45036">
        <v>0</v>
      </c>
      <c r="F45036" t="s">
        <v>236</v>
      </c>
      <c r="G45036" t="s">
        <v>28986</v>
      </c>
      <c r="H45036">
        <v>0</v>
      </c>
      <c r="J45036" t="s">
        <v>26</v>
      </c>
      <c r="K45036" s="1">
        <v>45624</v>
      </c>
      <c r="L45036" t="s">
        <v>32477</v>
      </c>
      <c r="M45036" s="1"/>
      <c r="N45036" t="s">
        <v>29</v>
      </c>
      <c r="O45036">
        <v>0</v>
      </c>
      <c r="P45036">
        <v>0</v>
      </c>
      <c r="Q45036">
        <v>0</v>
      </c>
      <c r="R45036">
        <v>1</v>
      </c>
      <c r="U45036" t="s">
        <v>236</v>
      </c>
      <c r="V45036" t="s">
        <v>32482</v>
      </c>
      <c r="W45036" t="s">
        <v>32483</v>
      </c>
      <c r="X45036" s="2" t="s">
        <v>236</v>
      </c>
      <c r="Y45036">
        <v>0</v>
      </c>
    </row>
    <row r="45037" spans="1:25">
      <c r="A45037">
        <v>1558147</v>
      </c>
      <c r="B45037">
        <v>101346</v>
      </c>
      <c r="C45037" t="s">
        <v>752</v>
      </c>
      <c r="D45037">
        <v>1</v>
      </c>
      <c r="E45037">
        <v>0</v>
      </c>
      <c r="F45037" t="s">
        <v>236</v>
      </c>
      <c r="G45037" t="s">
        <v>28986</v>
      </c>
      <c r="H45037">
        <v>0</v>
      </c>
      <c r="J45037" t="s">
        <v>26</v>
      </c>
      <c r="K45037" s="1">
        <v>45624</v>
      </c>
      <c r="L45037" t="s">
        <v>32477</v>
      </c>
      <c r="M45037" s="1"/>
      <c r="N45037" t="s">
        <v>29</v>
      </c>
      <c r="O45037">
        <v>0</v>
      </c>
      <c r="P45037">
        <v>0</v>
      </c>
      <c r="Q45037">
        <v>0</v>
      </c>
      <c r="R45037">
        <v>1</v>
      </c>
      <c r="U45037" t="s">
        <v>236</v>
      </c>
      <c r="V45037" t="s">
        <v>32484</v>
      </c>
      <c r="W45037" t="s">
        <v>32485</v>
      </c>
      <c r="X45037" s="2" t="s">
        <v>236</v>
      </c>
      <c r="Y45037">
        <v>0</v>
      </c>
    </row>
    <row r="45038" spans="1:25">
      <c r="A45038">
        <v>1558147</v>
      </c>
      <c r="B45038">
        <v>101346</v>
      </c>
      <c r="C45038" t="s">
        <v>752</v>
      </c>
      <c r="D45038">
        <v>1</v>
      </c>
      <c r="E45038">
        <v>0</v>
      </c>
      <c r="F45038" t="s">
        <v>236</v>
      </c>
      <c r="G45038" t="s">
        <v>28986</v>
      </c>
      <c r="H45038">
        <v>0</v>
      </c>
      <c r="J45038" t="s">
        <v>26</v>
      </c>
      <c r="K45038" s="1">
        <v>45624</v>
      </c>
      <c r="L45038" t="s">
        <v>32477</v>
      </c>
      <c r="M45038" s="1"/>
      <c r="N45038" t="s">
        <v>29</v>
      </c>
      <c r="O45038">
        <v>0</v>
      </c>
      <c r="P45038">
        <v>0</v>
      </c>
      <c r="Q45038">
        <v>0</v>
      </c>
      <c r="R45038">
        <v>1</v>
      </c>
      <c r="U45038" t="s">
        <v>236</v>
      </c>
      <c r="V45038" t="s">
        <v>32486</v>
      </c>
      <c r="W45038" t="s">
        <v>32487</v>
      </c>
      <c r="X45038" s="2" t="s">
        <v>236</v>
      </c>
      <c r="Y45038">
        <v>0</v>
      </c>
    </row>
    <row r="45039" spans="1:25">
      <c r="A45039">
        <v>1558150</v>
      </c>
      <c r="B45039">
        <v>101346</v>
      </c>
      <c r="C45039" t="s">
        <v>752</v>
      </c>
      <c r="D45039">
        <v>1</v>
      </c>
      <c r="E45039">
        <v>0</v>
      </c>
      <c r="F45039" t="s">
        <v>236</v>
      </c>
      <c r="G45039" t="s">
        <v>28633</v>
      </c>
      <c r="H45039">
        <v>0</v>
      </c>
      <c r="J45039" t="s">
        <v>26</v>
      </c>
      <c r="K45039" s="1">
        <v>45624</v>
      </c>
      <c r="L45039" t="s">
        <v>32488</v>
      </c>
      <c r="M45039" s="1"/>
      <c r="N45039" t="s">
        <v>29</v>
      </c>
      <c r="O45039">
        <v>0</v>
      </c>
      <c r="P45039">
        <v>0</v>
      </c>
      <c r="Q45039">
        <v>0</v>
      </c>
      <c r="R45039">
        <v>1</v>
      </c>
      <c r="U45039" t="s">
        <v>236</v>
      </c>
      <c r="V45039" t="s">
        <v>32364</v>
      </c>
      <c r="W45039" t="s">
        <v>31474</v>
      </c>
      <c r="X45039" s="2" t="s">
        <v>236</v>
      </c>
      <c r="Y45039">
        <v>0</v>
      </c>
    </row>
    <row r="45040" spans="1:25">
      <c r="A45040">
        <v>1558755</v>
      </c>
      <c r="B45040">
        <v>101346</v>
      </c>
      <c r="C45040" t="s">
        <v>752</v>
      </c>
      <c r="D45040">
        <v>1</v>
      </c>
      <c r="E45040">
        <v>0</v>
      </c>
      <c r="F45040" t="s">
        <v>236</v>
      </c>
      <c r="G45040" t="s">
        <v>32489</v>
      </c>
      <c r="H45040">
        <v>0</v>
      </c>
      <c r="J45040" t="s">
        <v>26</v>
      </c>
      <c r="K45040" s="1">
        <v>45625</v>
      </c>
      <c r="L45040" t="s">
        <v>32490</v>
      </c>
      <c r="M45040" s="1"/>
      <c r="N45040" t="s">
        <v>29</v>
      </c>
      <c r="O45040">
        <v>0</v>
      </c>
      <c r="P45040">
        <v>0</v>
      </c>
      <c r="Q45040">
        <v>0</v>
      </c>
      <c r="R45040">
        <v>1</v>
      </c>
      <c r="U45040" t="s">
        <v>236</v>
      </c>
      <c r="V45040" t="s">
        <v>32491</v>
      </c>
      <c r="W45040" t="s">
        <v>32492</v>
      </c>
      <c r="X45040" s="2" t="s">
        <v>236</v>
      </c>
      <c r="Y45040">
        <v>0</v>
      </c>
    </row>
    <row r="45041" spans="1:25">
      <c r="A45041">
        <v>1559029</v>
      </c>
      <c r="B45041">
        <v>101346</v>
      </c>
      <c r="C45041" t="s">
        <v>752</v>
      </c>
      <c r="D45041">
        <v>1</v>
      </c>
      <c r="E45041">
        <v>0</v>
      </c>
      <c r="F45041" t="s">
        <v>236</v>
      </c>
      <c r="G45041" t="s">
        <v>32314</v>
      </c>
      <c r="H45041">
        <v>0</v>
      </c>
      <c r="J45041" t="s">
        <v>26</v>
      </c>
      <c r="K45041" s="1">
        <v>45627</v>
      </c>
      <c r="L45041" t="s">
        <v>29416</v>
      </c>
      <c r="M45041" s="1"/>
      <c r="N45041" t="s">
        <v>29</v>
      </c>
      <c r="O45041">
        <v>0</v>
      </c>
      <c r="P45041">
        <v>0</v>
      </c>
      <c r="Q45041">
        <v>0</v>
      </c>
      <c r="R45041">
        <v>1</v>
      </c>
      <c r="U45041" t="s">
        <v>236</v>
      </c>
      <c r="V45041" t="s">
        <v>32493</v>
      </c>
      <c r="W45041" t="s">
        <v>32317</v>
      </c>
      <c r="X45041" s="2" t="s">
        <v>236</v>
      </c>
      <c r="Y45041">
        <v>0</v>
      </c>
    </row>
    <row r="45042" spans="1:25">
      <c r="A45042">
        <v>1559033</v>
      </c>
      <c r="B45042">
        <v>101346</v>
      </c>
      <c r="C45042" t="s">
        <v>752</v>
      </c>
      <c r="D45042">
        <v>1</v>
      </c>
      <c r="E45042">
        <v>0</v>
      </c>
      <c r="F45042" t="s">
        <v>236</v>
      </c>
      <c r="G45042" t="s">
        <v>29531</v>
      </c>
      <c r="H45042">
        <v>0</v>
      </c>
      <c r="J45042" t="s">
        <v>26</v>
      </c>
      <c r="K45042" s="1">
        <v>45627</v>
      </c>
      <c r="L45042" t="s">
        <v>29416</v>
      </c>
      <c r="M45042" s="1"/>
      <c r="N45042" t="s">
        <v>29</v>
      </c>
      <c r="O45042">
        <v>0</v>
      </c>
      <c r="P45042">
        <v>0</v>
      </c>
      <c r="Q45042">
        <v>0</v>
      </c>
      <c r="R45042">
        <v>1</v>
      </c>
      <c r="U45042" t="s">
        <v>236</v>
      </c>
      <c r="V45042" t="s">
        <v>31439</v>
      </c>
      <c r="W45042" t="s">
        <v>30048</v>
      </c>
      <c r="X45042" s="2" t="s">
        <v>236</v>
      </c>
      <c r="Y45042">
        <v>0</v>
      </c>
    </row>
    <row r="45043" spans="1:25">
      <c r="A45043">
        <v>1559036</v>
      </c>
      <c r="B45043">
        <v>101346</v>
      </c>
      <c r="C45043" t="s">
        <v>752</v>
      </c>
      <c r="D45043">
        <v>1</v>
      </c>
      <c r="E45043">
        <v>0</v>
      </c>
      <c r="F45043" t="s">
        <v>236</v>
      </c>
      <c r="G45043" t="s">
        <v>29299</v>
      </c>
      <c r="H45043">
        <v>0</v>
      </c>
      <c r="J45043" t="s">
        <v>26</v>
      </c>
      <c r="K45043" s="1">
        <v>45627</v>
      </c>
      <c r="L45043" t="s">
        <v>29416</v>
      </c>
      <c r="M45043" s="1"/>
      <c r="N45043" t="s">
        <v>29</v>
      </c>
      <c r="O45043">
        <v>0</v>
      </c>
      <c r="P45043">
        <v>0</v>
      </c>
      <c r="Q45043">
        <v>0</v>
      </c>
      <c r="R45043">
        <v>1</v>
      </c>
      <c r="U45043" t="s">
        <v>236</v>
      </c>
      <c r="V45043" t="s">
        <v>26</v>
      </c>
      <c r="W45043" t="s">
        <v>26</v>
      </c>
      <c r="X45043" s="2" t="s">
        <v>26</v>
      </c>
    </row>
    <row r="45044" spans="1:25">
      <c r="A45044">
        <v>1559037</v>
      </c>
      <c r="B45044">
        <v>101346</v>
      </c>
      <c r="C45044" t="s">
        <v>752</v>
      </c>
      <c r="D45044">
        <v>1</v>
      </c>
      <c r="E45044">
        <v>0</v>
      </c>
      <c r="F45044" t="s">
        <v>236</v>
      </c>
      <c r="G45044" t="s">
        <v>32324</v>
      </c>
      <c r="H45044">
        <v>0</v>
      </c>
      <c r="J45044" t="s">
        <v>26</v>
      </c>
      <c r="K45044" s="1">
        <v>45627</v>
      </c>
      <c r="L45044" t="s">
        <v>29416</v>
      </c>
      <c r="M45044" s="1"/>
      <c r="N45044" t="s">
        <v>29</v>
      </c>
      <c r="O45044">
        <v>0</v>
      </c>
      <c r="P45044">
        <v>0</v>
      </c>
      <c r="Q45044">
        <v>0</v>
      </c>
      <c r="R45044">
        <v>1</v>
      </c>
      <c r="U45044" t="s">
        <v>236</v>
      </c>
      <c r="V45044" t="s">
        <v>32494</v>
      </c>
      <c r="W45044" t="s">
        <v>32495</v>
      </c>
      <c r="X45044" s="2" t="s">
        <v>236</v>
      </c>
      <c r="Y45044">
        <v>0</v>
      </c>
    </row>
    <row r="45045" spans="1:25">
      <c r="A45045">
        <v>1559041</v>
      </c>
      <c r="B45045">
        <v>101346</v>
      </c>
      <c r="C45045" t="s">
        <v>752</v>
      </c>
      <c r="D45045">
        <v>1</v>
      </c>
      <c r="E45045">
        <v>0</v>
      </c>
      <c r="F45045" t="s">
        <v>236</v>
      </c>
      <c r="G45045" t="s">
        <v>31162</v>
      </c>
      <c r="H45045">
        <v>0</v>
      </c>
      <c r="J45045" t="s">
        <v>26</v>
      </c>
      <c r="K45045" s="1">
        <v>45627</v>
      </c>
      <c r="L45045" t="s">
        <v>32408</v>
      </c>
      <c r="M45045" s="1"/>
      <c r="N45045" t="s">
        <v>29</v>
      </c>
      <c r="O45045">
        <v>0</v>
      </c>
      <c r="P45045">
        <v>0</v>
      </c>
      <c r="Q45045">
        <v>0</v>
      </c>
      <c r="R45045">
        <v>1</v>
      </c>
      <c r="U45045" t="s">
        <v>236</v>
      </c>
      <c r="V45045" t="s">
        <v>32496</v>
      </c>
      <c r="W45045" t="s">
        <v>32497</v>
      </c>
      <c r="X45045" s="2" t="s">
        <v>236</v>
      </c>
      <c r="Y45045">
        <v>0</v>
      </c>
    </row>
    <row r="45046" spans="1:25">
      <c r="A45046">
        <v>1559261</v>
      </c>
      <c r="B45046">
        <v>102992</v>
      </c>
      <c r="C45046" t="s">
        <v>216</v>
      </c>
      <c r="D45046">
        <v>1</v>
      </c>
      <c r="E45046">
        <v>0</v>
      </c>
      <c r="F45046" t="s">
        <v>236</v>
      </c>
      <c r="G45046" t="s">
        <v>32498</v>
      </c>
      <c r="H45046">
        <v>0</v>
      </c>
      <c r="J45046" t="s">
        <v>26</v>
      </c>
      <c r="K45046" s="1">
        <v>45639</v>
      </c>
      <c r="L45046" t="s">
        <v>26</v>
      </c>
      <c r="M45046" s="1"/>
      <c r="N45046" t="s">
        <v>128</v>
      </c>
      <c r="O45046">
        <v>0</v>
      </c>
      <c r="P45046">
        <v>0</v>
      </c>
      <c r="Q45046">
        <v>0</v>
      </c>
      <c r="R45046">
        <v>1</v>
      </c>
      <c r="U45046" t="s">
        <v>236</v>
      </c>
      <c r="V45046" t="s">
        <v>19366</v>
      </c>
      <c r="W45046" t="s">
        <v>32498</v>
      </c>
      <c r="X45046" s="2" t="s">
        <v>236</v>
      </c>
      <c r="Y45046">
        <v>0</v>
      </c>
    </row>
    <row r="45047" spans="1:25">
      <c r="A45047">
        <v>1559262</v>
      </c>
      <c r="B45047">
        <v>100539</v>
      </c>
      <c r="C45047" t="s">
        <v>204</v>
      </c>
      <c r="D45047">
        <v>1</v>
      </c>
      <c r="E45047">
        <v>0</v>
      </c>
      <c r="F45047" t="s">
        <v>236</v>
      </c>
      <c r="G45047" t="s">
        <v>32498</v>
      </c>
      <c r="H45047">
        <v>0</v>
      </c>
      <c r="J45047" t="s">
        <v>26</v>
      </c>
      <c r="K45047" s="1">
        <v>45639</v>
      </c>
      <c r="L45047" t="s">
        <v>26</v>
      </c>
      <c r="M45047" s="1"/>
      <c r="N45047" t="s">
        <v>128</v>
      </c>
      <c r="O45047">
        <v>0</v>
      </c>
      <c r="P45047">
        <v>0</v>
      </c>
      <c r="Q45047">
        <v>0</v>
      </c>
      <c r="R45047">
        <v>1</v>
      </c>
      <c r="U45047" t="s">
        <v>236</v>
      </c>
      <c r="V45047" t="s">
        <v>19366</v>
      </c>
      <c r="W45047" t="s">
        <v>32498</v>
      </c>
      <c r="X45047" s="2" t="s">
        <v>236</v>
      </c>
      <c r="Y45047">
        <v>0</v>
      </c>
    </row>
    <row r="45048" spans="1:25">
      <c r="A45048">
        <v>1559269</v>
      </c>
      <c r="B45048">
        <v>522306</v>
      </c>
      <c r="C45048" t="s">
        <v>32499</v>
      </c>
      <c r="D45048">
        <v>1</v>
      </c>
      <c r="E45048">
        <v>0</v>
      </c>
      <c r="F45048" t="s">
        <v>236</v>
      </c>
      <c r="G45048" t="s">
        <v>32500</v>
      </c>
      <c r="H45048">
        <v>0</v>
      </c>
      <c r="J45048" t="s">
        <v>26</v>
      </c>
      <c r="K45048" s="1">
        <v>45629</v>
      </c>
      <c r="L45048" t="s">
        <v>26</v>
      </c>
      <c r="M45048" s="1"/>
      <c r="N45048" t="s">
        <v>128</v>
      </c>
      <c r="O45048">
        <v>0</v>
      </c>
      <c r="P45048">
        <v>0</v>
      </c>
      <c r="Q45048">
        <v>0</v>
      </c>
      <c r="R45048">
        <v>1</v>
      </c>
      <c r="U45048" t="s">
        <v>12231</v>
      </c>
      <c r="V45048" t="s">
        <v>32501</v>
      </c>
      <c r="W45048" t="s">
        <v>32502</v>
      </c>
      <c r="X45048" s="2" t="s">
        <v>32503</v>
      </c>
      <c r="Y45048">
        <v>24475.68</v>
      </c>
    </row>
    <row r="45049" spans="1:25">
      <c r="A45049">
        <v>1559269</v>
      </c>
      <c r="B45049">
        <v>522306</v>
      </c>
      <c r="C45049" t="s">
        <v>32499</v>
      </c>
      <c r="D45049">
        <v>1</v>
      </c>
      <c r="E45049">
        <v>0</v>
      </c>
      <c r="F45049" t="s">
        <v>236</v>
      </c>
      <c r="G45049" t="s">
        <v>32500</v>
      </c>
      <c r="H45049">
        <v>0</v>
      </c>
      <c r="J45049" t="s">
        <v>26</v>
      </c>
      <c r="K45049" s="1">
        <v>45629</v>
      </c>
      <c r="L45049" t="s">
        <v>26</v>
      </c>
      <c r="M45049" s="1"/>
      <c r="N45049" t="s">
        <v>128</v>
      </c>
      <c r="O45049">
        <v>0</v>
      </c>
      <c r="P45049">
        <v>0</v>
      </c>
      <c r="Q45049">
        <v>0</v>
      </c>
      <c r="R45049">
        <v>1</v>
      </c>
      <c r="U45049" t="s">
        <v>12231</v>
      </c>
      <c r="V45049" t="s">
        <v>32504</v>
      </c>
      <c r="W45049" t="s">
        <v>32505</v>
      </c>
      <c r="X45049" s="2" t="s">
        <v>32506</v>
      </c>
      <c r="Y45049">
        <v>13684.98</v>
      </c>
    </row>
    <row r="45050" spans="1:25">
      <c r="A45050">
        <v>1559269</v>
      </c>
      <c r="B45050">
        <v>522306</v>
      </c>
      <c r="C45050" t="s">
        <v>32499</v>
      </c>
      <c r="D45050">
        <v>1</v>
      </c>
      <c r="E45050">
        <v>0</v>
      </c>
      <c r="F45050" t="s">
        <v>236</v>
      </c>
      <c r="G45050" t="s">
        <v>32500</v>
      </c>
      <c r="H45050">
        <v>0</v>
      </c>
      <c r="J45050" t="s">
        <v>26</v>
      </c>
      <c r="K45050" s="1">
        <v>45629</v>
      </c>
      <c r="L45050" t="s">
        <v>26</v>
      </c>
      <c r="M45050" s="1"/>
      <c r="N45050" t="s">
        <v>128</v>
      </c>
      <c r="O45050">
        <v>0</v>
      </c>
      <c r="P45050">
        <v>0</v>
      </c>
      <c r="Q45050">
        <v>0</v>
      </c>
      <c r="R45050">
        <v>1</v>
      </c>
      <c r="U45050" t="s">
        <v>12231</v>
      </c>
      <c r="V45050" t="s">
        <v>32507</v>
      </c>
      <c r="W45050" t="s">
        <v>32508</v>
      </c>
      <c r="X45050" s="2" t="s">
        <v>32509</v>
      </c>
      <c r="Y45050">
        <v>20429.169999999998</v>
      </c>
    </row>
    <row r="45051" spans="1:25">
      <c r="A45051">
        <v>1559269</v>
      </c>
      <c r="B45051">
        <v>522306</v>
      </c>
      <c r="C45051" t="s">
        <v>32499</v>
      </c>
      <c r="D45051">
        <v>1</v>
      </c>
      <c r="E45051">
        <v>0</v>
      </c>
      <c r="F45051" t="s">
        <v>236</v>
      </c>
      <c r="G45051" t="s">
        <v>32500</v>
      </c>
      <c r="H45051">
        <v>0</v>
      </c>
      <c r="J45051" t="s">
        <v>26</v>
      </c>
      <c r="K45051" s="1">
        <v>45629</v>
      </c>
      <c r="L45051" t="s">
        <v>26</v>
      </c>
      <c r="M45051" s="1"/>
      <c r="N45051" t="s">
        <v>128</v>
      </c>
      <c r="O45051">
        <v>0</v>
      </c>
      <c r="P45051">
        <v>0</v>
      </c>
      <c r="Q45051">
        <v>0</v>
      </c>
      <c r="R45051">
        <v>1</v>
      </c>
      <c r="U45051" t="s">
        <v>12231</v>
      </c>
      <c r="V45051" t="s">
        <v>32510</v>
      </c>
      <c r="W45051" t="s">
        <v>32511</v>
      </c>
      <c r="X45051" s="2" t="s">
        <v>32512</v>
      </c>
      <c r="Y45051">
        <v>28522.19</v>
      </c>
    </row>
    <row r="45052" spans="1:25">
      <c r="A45052">
        <v>1559282</v>
      </c>
      <c r="B45052">
        <v>102992</v>
      </c>
      <c r="C45052" t="s">
        <v>216</v>
      </c>
      <c r="D45052">
        <v>1</v>
      </c>
      <c r="E45052">
        <v>0</v>
      </c>
      <c r="F45052" t="s">
        <v>236</v>
      </c>
      <c r="G45052" t="s">
        <v>32513</v>
      </c>
      <c r="H45052">
        <v>0</v>
      </c>
      <c r="J45052" t="s">
        <v>26</v>
      </c>
      <c r="K45052" s="1">
        <v>45639</v>
      </c>
      <c r="L45052" t="s">
        <v>26</v>
      </c>
      <c r="M45052" s="1"/>
      <c r="N45052" t="s">
        <v>128</v>
      </c>
      <c r="O45052">
        <v>0</v>
      </c>
      <c r="P45052">
        <v>0</v>
      </c>
      <c r="Q45052">
        <v>0</v>
      </c>
      <c r="R45052">
        <v>1</v>
      </c>
      <c r="U45052" t="s">
        <v>236</v>
      </c>
      <c r="V45052" t="s">
        <v>19366</v>
      </c>
      <c r="W45052" t="s">
        <v>32513</v>
      </c>
      <c r="X45052" s="2" t="s">
        <v>236</v>
      </c>
      <c r="Y45052">
        <v>0</v>
      </c>
    </row>
    <row r="45053" spans="1:25">
      <c r="A45053">
        <v>1559283</v>
      </c>
      <c r="B45053">
        <v>100539</v>
      </c>
      <c r="C45053" t="s">
        <v>204</v>
      </c>
      <c r="D45053">
        <v>1</v>
      </c>
      <c r="E45053">
        <v>0</v>
      </c>
      <c r="F45053" t="s">
        <v>236</v>
      </c>
      <c r="G45053" t="s">
        <v>32513</v>
      </c>
      <c r="H45053">
        <v>0</v>
      </c>
      <c r="J45053" t="s">
        <v>26</v>
      </c>
      <c r="K45053" s="1">
        <v>45639</v>
      </c>
      <c r="L45053" t="s">
        <v>26</v>
      </c>
      <c r="M45053" s="1"/>
      <c r="N45053" t="s">
        <v>128</v>
      </c>
      <c r="O45053">
        <v>0</v>
      </c>
      <c r="P45053">
        <v>0</v>
      </c>
      <c r="Q45053">
        <v>0</v>
      </c>
      <c r="R45053">
        <v>1</v>
      </c>
      <c r="U45053" t="s">
        <v>236</v>
      </c>
      <c r="V45053" t="s">
        <v>19366</v>
      </c>
      <c r="W45053" t="s">
        <v>32513</v>
      </c>
      <c r="X45053" s="2" t="s">
        <v>236</v>
      </c>
      <c r="Y45053">
        <v>0</v>
      </c>
    </row>
    <row r="45054" spans="1:25">
      <c r="A45054">
        <v>1559291</v>
      </c>
      <c r="B45054">
        <v>102992</v>
      </c>
      <c r="C45054" t="s">
        <v>216</v>
      </c>
      <c r="D45054">
        <v>1</v>
      </c>
      <c r="E45054">
        <v>0</v>
      </c>
      <c r="F45054" t="s">
        <v>236</v>
      </c>
      <c r="G45054" t="s">
        <v>32514</v>
      </c>
      <c r="H45054">
        <v>0</v>
      </c>
      <c r="J45054" t="s">
        <v>26</v>
      </c>
      <c r="K45054" s="1">
        <v>45639</v>
      </c>
      <c r="L45054" t="s">
        <v>26</v>
      </c>
      <c r="M45054" s="1"/>
      <c r="N45054" t="s">
        <v>128</v>
      </c>
      <c r="O45054">
        <v>0</v>
      </c>
      <c r="P45054">
        <v>0</v>
      </c>
      <c r="Q45054">
        <v>0</v>
      </c>
      <c r="R45054">
        <v>1</v>
      </c>
      <c r="U45054" t="s">
        <v>236</v>
      </c>
      <c r="V45054" t="s">
        <v>19366</v>
      </c>
      <c r="W45054" t="s">
        <v>32514</v>
      </c>
      <c r="X45054" s="2" t="s">
        <v>236</v>
      </c>
      <c r="Y45054">
        <v>0</v>
      </c>
    </row>
    <row r="45055" spans="1:25">
      <c r="A45055">
        <v>1559292</v>
      </c>
      <c r="B45055">
        <v>100539</v>
      </c>
      <c r="C45055" t="s">
        <v>204</v>
      </c>
      <c r="D45055">
        <v>1</v>
      </c>
      <c r="E45055">
        <v>0</v>
      </c>
      <c r="F45055" t="s">
        <v>236</v>
      </c>
      <c r="G45055" t="s">
        <v>32514</v>
      </c>
      <c r="H45055">
        <v>0</v>
      </c>
      <c r="J45055" t="s">
        <v>26</v>
      </c>
      <c r="K45055" s="1">
        <v>45639</v>
      </c>
      <c r="L45055" t="s">
        <v>26</v>
      </c>
      <c r="M45055" s="1"/>
      <c r="N45055" t="s">
        <v>128</v>
      </c>
      <c r="O45055">
        <v>0</v>
      </c>
      <c r="P45055">
        <v>0</v>
      </c>
      <c r="Q45055">
        <v>0</v>
      </c>
      <c r="R45055">
        <v>1</v>
      </c>
      <c r="U45055" t="s">
        <v>236</v>
      </c>
      <c r="V45055" t="s">
        <v>19366</v>
      </c>
      <c r="W45055" t="s">
        <v>32514</v>
      </c>
      <c r="X45055" s="2" t="s">
        <v>236</v>
      </c>
      <c r="Y45055">
        <v>0</v>
      </c>
    </row>
    <row r="45056" spans="1:25">
      <c r="A45056">
        <v>1559337</v>
      </c>
      <c r="B45056">
        <v>101346</v>
      </c>
      <c r="C45056" t="s">
        <v>752</v>
      </c>
      <c r="D45056">
        <v>1</v>
      </c>
      <c r="E45056">
        <v>0</v>
      </c>
      <c r="F45056" t="s">
        <v>236</v>
      </c>
      <c r="G45056" t="s">
        <v>28633</v>
      </c>
      <c r="H45056">
        <v>0</v>
      </c>
      <c r="J45056" t="s">
        <v>26</v>
      </c>
      <c r="K45056" s="1">
        <v>45631</v>
      </c>
      <c r="L45056" t="s">
        <v>32515</v>
      </c>
      <c r="M45056" s="1"/>
      <c r="N45056" t="s">
        <v>29</v>
      </c>
      <c r="O45056">
        <v>0</v>
      </c>
      <c r="P45056">
        <v>0</v>
      </c>
      <c r="Q45056">
        <v>0</v>
      </c>
      <c r="R45056">
        <v>1</v>
      </c>
      <c r="U45056" t="s">
        <v>236</v>
      </c>
      <c r="V45056" t="s">
        <v>32364</v>
      </c>
      <c r="W45056" t="s">
        <v>31474</v>
      </c>
      <c r="X45056" s="2" t="s">
        <v>236</v>
      </c>
      <c r="Y45056">
        <v>0</v>
      </c>
    </row>
    <row r="45057" spans="1:25">
      <c r="A45057">
        <v>1559492</v>
      </c>
      <c r="B45057">
        <v>102992</v>
      </c>
      <c r="C45057" t="s">
        <v>216</v>
      </c>
      <c r="D45057">
        <v>1</v>
      </c>
      <c r="E45057">
        <v>0</v>
      </c>
      <c r="F45057" t="s">
        <v>236</v>
      </c>
      <c r="G45057" t="s">
        <v>32516</v>
      </c>
      <c r="H45057">
        <v>0</v>
      </c>
      <c r="J45057" t="s">
        <v>26</v>
      </c>
      <c r="K45057" s="1">
        <v>45639</v>
      </c>
      <c r="L45057" t="s">
        <v>26</v>
      </c>
      <c r="M45057" s="1"/>
      <c r="N45057" t="s">
        <v>128</v>
      </c>
      <c r="O45057">
        <v>0</v>
      </c>
      <c r="P45057">
        <v>0</v>
      </c>
      <c r="Q45057">
        <v>0</v>
      </c>
      <c r="R45057">
        <v>1</v>
      </c>
      <c r="U45057" t="s">
        <v>236</v>
      </c>
      <c r="V45057" t="s">
        <v>19366</v>
      </c>
      <c r="W45057" t="s">
        <v>32516</v>
      </c>
      <c r="X45057" s="2" t="s">
        <v>236</v>
      </c>
      <c r="Y45057">
        <v>0</v>
      </c>
    </row>
    <row r="45058" spans="1:25">
      <c r="A45058">
        <v>1559493</v>
      </c>
      <c r="B45058">
        <v>100539</v>
      </c>
      <c r="C45058" t="s">
        <v>204</v>
      </c>
      <c r="D45058">
        <v>1</v>
      </c>
      <c r="E45058">
        <v>0</v>
      </c>
      <c r="F45058" t="s">
        <v>236</v>
      </c>
      <c r="G45058" t="s">
        <v>32516</v>
      </c>
      <c r="H45058">
        <v>0</v>
      </c>
      <c r="J45058" t="s">
        <v>26</v>
      </c>
      <c r="K45058" s="1">
        <v>45639</v>
      </c>
      <c r="L45058" t="s">
        <v>26</v>
      </c>
      <c r="M45058" s="1"/>
      <c r="N45058" t="s">
        <v>128</v>
      </c>
      <c r="O45058">
        <v>0</v>
      </c>
      <c r="P45058">
        <v>0</v>
      </c>
      <c r="Q45058">
        <v>0</v>
      </c>
      <c r="R45058">
        <v>1</v>
      </c>
      <c r="U45058" t="s">
        <v>236</v>
      </c>
      <c r="V45058" t="s">
        <v>19366</v>
      </c>
      <c r="W45058" t="s">
        <v>32516</v>
      </c>
      <c r="X45058" s="2" t="s">
        <v>236</v>
      </c>
      <c r="Y45058">
        <v>0</v>
      </c>
    </row>
    <row r="45059" spans="1:25">
      <c r="A45059">
        <v>1559495</v>
      </c>
      <c r="B45059">
        <v>102992</v>
      </c>
      <c r="C45059" t="s">
        <v>216</v>
      </c>
      <c r="D45059">
        <v>1</v>
      </c>
      <c r="E45059">
        <v>0</v>
      </c>
      <c r="F45059" t="s">
        <v>236</v>
      </c>
      <c r="G45059" t="s">
        <v>32517</v>
      </c>
      <c r="H45059">
        <v>0</v>
      </c>
      <c r="J45059" t="s">
        <v>26</v>
      </c>
      <c r="K45059" s="1">
        <v>45639</v>
      </c>
      <c r="L45059" t="s">
        <v>26</v>
      </c>
      <c r="M45059" s="1"/>
      <c r="N45059" t="s">
        <v>128</v>
      </c>
      <c r="O45059">
        <v>0</v>
      </c>
      <c r="P45059">
        <v>0</v>
      </c>
      <c r="Q45059">
        <v>0</v>
      </c>
      <c r="R45059">
        <v>1</v>
      </c>
      <c r="U45059" t="s">
        <v>236</v>
      </c>
      <c r="V45059" t="s">
        <v>19366</v>
      </c>
      <c r="W45059" t="s">
        <v>32517</v>
      </c>
      <c r="X45059" s="2" t="s">
        <v>236</v>
      </c>
      <c r="Y45059">
        <v>0</v>
      </c>
    </row>
    <row r="45060" spans="1:25">
      <c r="A45060">
        <v>1559496</v>
      </c>
      <c r="B45060">
        <v>100539</v>
      </c>
      <c r="C45060" t="s">
        <v>204</v>
      </c>
      <c r="D45060">
        <v>1</v>
      </c>
      <c r="E45060">
        <v>0</v>
      </c>
      <c r="F45060" t="s">
        <v>236</v>
      </c>
      <c r="G45060" t="s">
        <v>32517</v>
      </c>
      <c r="H45060">
        <v>0</v>
      </c>
      <c r="J45060" t="s">
        <v>26</v>
      </c>
      <c r="K45060" s="1">
        <v>45639</v>
      </c>
      <c r="L45060" t="s">
        <v>26</v>
      </c>
      <c r="M45060" s="1"/>
      <c r="N45060" t="s">
        <v>128</v>
      </c>
      <c r="O45060">
        <v>0</v>
      </c>
      <c r="P45060">
        <v>0</v>
      </c>
      <c r="Q45060">
        <v>0</v>
      </c>
      <c r="R45060">
        <v>1</v>
      </c>
      <c r="U45060" t="s">
        <v>236</v>
      </c>
      <c r="V45060" t="s">
        <v>19366</v>
      </c>
      <c r="W45060" t="s">
        <v>32517</v>
      </c>
      <c r="X45060" s="2" t="s">
        <v>236</v>
      </c>
      <c r="Y45060">
        <v>0</v>
      </c>
    </row>
    <row r="45061" spans="1:25">
      <c r="A45061">
        <v>1559497</v>
      </c>
      <c r="B45061">
        <v>102992</v>
      </c>
      <c r="C45061" t="s">
        <v>216</v>
      </c>
      <c r="D45061">
        <v>1</v>
      </c>
      <c r="E45061">
        <v>0</v>
      </c>
      <c r="F45061" t="s">
        <v>236</v>
      </c>
      <c r="G45061" t="s">
        <v>32518</v>
      </c>
      <c r="H45061">
        <v>0</v>
      </c>
      <c r="J45061" t="s">
        <v>26</v>
      </c>
      <c r="K45061" s="1">
        <v>45639</v>
      </c>
      <c r="L45061" t="s">
        <v>26</v>
      </c>
      <c r="M45061" s="1"/>
      <c r="N45061" t="s">
        <v>128</v>
      </c>
      <c r="O45061">
        <v>0</v>
      </c>
      <c r="P45061">
        <v>0</v>
      </c>
      <c r="Q45061">
        <v>0</v>
      </c>
      <c r="R45061">
        <v>1</v>
      </c>
      <c r="U45061" t="s">
        <v>236</v>
      </c>
      <c r="V45061" t="s">
        <v>19366</v>
      </c>
      <c r="W45061" t="s">
        <v>32518</v>
      </c>
      <c r="X45061" s="2" t="s">
        <v>236</v>
      </c>
      <c r="Y45061">
        <v>0</v>
      </c>
    </row>
    <row r="45062" spans="1:25">
      <c r="A45062">
        <v>1559498</v>
      </c>
      <c r="B45062">
        <v>100539</v>
      </c>
      <c r="C45062" t="s">
        <v>204</v>
      </c>
      <c r="D45062">
        <v>1</v>
      </c>
      <c r="E45062">
        <v>0</v>
      </c>
      <c r="F45062" t="s">
        <v>236</v>
      </c>
      <c r="G45062" t="s">
        <v>32518</v>
      </c>
      <c r="H45062">
        <v>0</v>
      </c>
      <c r="J45062" t="s">
        <v>26</v>
      </c>
      <c r="K45062" s="1">
        <v>45639</v>
      </c>
      <c r="L45062" t="s">
        <v>26</v>
      </c>
      <c r="M45062" s="1"/>
      <c r="N45062" t="s">
        <v>128</v>
      </c>
      <c r="O45062">
        <v>0</v>
      </c>
      <c r="P45062">
        <v>0</v>
      </c>
      <c r="Q45062">
        <v>0</v>
      </c>
      <c r="R45062">
        <v>1</v>
      </c>
      <c r="U45062" t="s">
        <v>236</v>
      </c>
      <c r="V45062" t="s">
        <v>19366</v>
      </c>
      <c r="W45062" t="s">
        <v>32518</v>
      </c>
      <c r="X45062" s="2" t="s">
        <v>236</v>
      </c>
      <c r="Y45062">
        <v>0</v>
      </c>
    </row>
    <row r="45063" spans="1:25">
      <c r="A45063">
        <v>1559500</v>
      </c>
      <c r="B45063">
        <v>102992</v>
      </c>
      <c r="C45063" t="s">
        <v>216</v>
      </c>
      <c r="D45063">
        <v>1</v>
      </c>
      <c r="E45063">
        <v>0</v>
      </c>
      <c r="F45063" t="s">
        <v>236</v>
      </c>
      <c r="G45063" t="s">
        <v>32519</v>
      </c>
      <c r="H45063">
        <v>0</v>
      </c>
      <c r="J45063" t="s">
        <v>26</v>
      </c>
      <c r="K45063" s="1">
        <v>45639</v>
      </c>
      <c r="L45063" t="s">
        <v>26</v>
      </c>
      <c r="M45063" s="1"/>
      <c r="N45063" t="s">
        <v>128</v>
      </c>
      <c r="O45063">
        <v>0</v>
      </c>
      <c r="P45063">
        <v>0</v>
      </c>
      <c r="Q45063">
        <v>0</v>
      </c>
      <c r="R45063">
        <v>1</v>
      </c>
      <c r="U45063" t="s">
        <v>236</v>
      </c>
      <c r="V45063" t="s">
        <v>19366</v>
      </c>
      <c r="W45063" t="s">
        <v>32519</v>
      </c>
      <c r="X45063" s="2" t="s">
        <v>236</v>
      </c>
      <c r="Y45063">
        <v>0</v>
      </c>
    </row>
    <row r="45064" spans="1:25">
      <c r="A45064">
        <v>1559501</v>
      </c>
      <c r="B45064">
        <v>100539</v>
      </c>
      <c r="C45064" t="s">
        <v>204</v>
      </c>
      <c r="D45064">
        <v>1</v>
      </c>
      <c r="E45064">
        <v>0</v>
      </c>
      <c r="F45064" t="s">
        <v>236</v>
      </c>
      <c r="G45064" t="s">
        <v>32519</v>
      </c>
      <c r="H45064">
        <v>0</v>
      </c>
      <c r="J45064" t="s">
        <v>26</v>
      </c>
      <c r="K45064" s="1">
        <v>45639</v>
      </c>
      <c r="L45064" t="s">
        <v>26</v>
      </c>
      <c r="M45064" s="1"/>
      <c r="N45064" t="s">
        <v>128</v>
      </c>
      <c r="O45064">
        <v>0</v>
      </c>
      <c r="P45064">
        <v>0</v>
      </c>
      <c r="Q45064">
        <v>0</v>
      </c>
      <c r="R45064">
        <v>1</v>
      </c>
      <c r="U45064" t="s">
        <v>236</v>
      </c>
      <c r="V45064" t="s">
        <v>19366</v>
      </c>
      <c r="W45064" t="s">
        <v>32519</v>
      </c>
      <c r="X45064" s="2" t="s">
        <v>236</v>
      </c>
      <c r="Y45064">
        <v>0</v>
      </c>
    </row>
    <row r="45065" spans="1:25">
      <c r="A45065">
        <v>1559506</v>
      </c>
      <c r="B45065">
        <v>102992</v>
      </c>
      <c r="C45065" t="s">
        <v>216</v>
      </c>
      <c r="D45065">
        <v>1</v>
      </c>
      <c r="E45065">
        <v>0</v>
      </c>
      <c r="F45065" t="s">
        <v>236</v>
      </c>
      <c r="G45065" t="s">
        <v>32520</v>
      </c>
      <c r="H45065">
        <v>0</v>
      </c>
      <c r="J45065" t="s">
        <v>26</v>
      </c>
      <c r="K45065" s="1">
        <v>45639</v>
      </c>
      <c r="L45065" t="s">
        <v>26</v>
      </c>
      <c r="M45065" s="1"/>
      <c r="N45065" t="s">
        <v>128</v>
      </c>
      <c r="O45065">
        <v>0</v>
      </c>
      <c r="P45065">
        <v>0</v>
      </c>
      <c r="Q45065">
        <v>0</v>
      </c>
      <c r="R45065">
        <v>1</v>
      </c>
      <c r="U45065" t="s">
        <v>236</v>
      </c>
      <c r="V45065" t="s">
        <v>19366</v>
      </c>
      <c r="W45065" t="s">
        <v>32521</v>
      </c>
      <c r="X45065" s="2" t="s">
        <v>236</v>
      </c>
      <c r="Y45065">
        <v>0</v>
      </c>
    </row>
    <row r="45066" spans="1:25">
      <c r="A45066">
        <v>1559507</v>
      </c>
      <c r="B45066">
        <v>100539</v>
      </c>
      <c r="C45066" t="s">
        <v>204</v>
      </c>
      <c r="D45066">
        <v>1</v>
      </c>
      <c r="E45066">
        <v>0</v>
      </c>
      <c r="F45066" t="s">
        <v>236</v>
      </c>
      <c r="G45066" t="s">
        <v>32520</v>
      </c>
      <c r="H45066">
        <v>0</v>
      </c>
      <c r="J45066" t="s">
        <v>26</v>
      </c>
      <c r="K45066" s="1">
        <v>45639</v>
      </c>
      <c r="L45066" t="s">
        <v>26</v>
      </c>
      <c r="M45066" s="1"/>
      <c r="N45066" t="s">
        <v>128</v>
      </c>
      <c r="O45066">
        <v>0</v>
      </c>
      <c r="P45066">
        <v>0</v>
      </c>
      <c r="Q45066">
        <v>0</v>
      </c>
      <c r="R45066">
        <v>1</v>
      </c>
      <c r="U45066" t="s">
        <v>236</v>
      </c>
      <c r="V45066" t="s">
        <v>19366</v>
      </c>
      <c r="W45066" t="s">
        <v>32521</v>
      </c>
      <c r="X45066" s="2" t="s">
        <v>236</v>
      </c>
      <c r="Y45066">
        <v>0</v>
      </c>
    </row>
    <row r="45067" spans="1:25">
      <c r="A45067">
        <v>1559524</v>
      </c>
      <c r="B45067">
        <v>102992</v>
      </c>
      <c r="C45067" t="s">
        <v>216</v>
      </c>
      <c r="D45067">
        <v>1</v>
      </c>
      <c r="E45067">
        <v>0</v>
      </c>
      <c r="F45067" t="s">
        <v>236</v>
      </c>
      <c r="G45067" t="s">
        <v>5082</v>
      </c>
      <c r="H45067">
        <v>0</v>
      </c>
      <c r="J45067" t="s">
        <v>26</v>
      </c>
      <c r="K45067" s="1">
        <v>45639</v>
      </c>
      <c r="L45067" t="s">
        <v>26</v>
      </c>
      <c r="M45067" s="1"/>
      <c r="N45067" t="s">
        <v>128</v>
      </c>
      <c r="O45067">
        <v>0</v>
      </c>
      <c r="P45067">
        <v>0</v>
      </c>
      <c r="Q45067">
        <v>0</v>
      </c>
      <c r="R45067">
        <v>1</v>
      </c>
      <c r="U45067" t="s">
        <v>236</v>
      </c>
      <c r="V45067" t="s">
        <v>19366</v>
      </c>
      <c r="W45067" t="s">
        <v>5082</v>
      </c>
      <c r="X45067" s="2" t="s">
        <v>236</v>
      </c>
      <c r="Y45067">
        <v>0</v>
      </c>
    </row>
    <row r="45068" spans="1:25">
      <c r="A45068">
        <v>1559525</v>
      </c>
      <c r="B45068">
        <v>100539</v>
      </c>
      <c r="C45068" t="s">
        <v>204</v>
      </c>
      <c r="D45068">
        <v>1</v>
      </c>
      <c r="E45068">
        <v>0</v>
      </c>
      <c r="F45068" t="s">
        <v>236</v>
      </c>
      <c r="G45068" t="s">
        <v>5082</v>
      </c>
      <c r="H45068">
        <v>0</v>
      </c>
      <c r="J45068" t="s">
        <v>26</v>
      </c>
      <c r="K45068" s="1">
        <v>45639</v>
      </c>
      <c r="L45068" t="s">
        <v>26</v>
      </c>
      <c r="M45068" s="1"/>
      <c r="N45068" t="s">
        <v>128</v>
      </c>
      <c r="O45068">
        <v>0</v>
      </c>
      <c r="P45068">
        <v>0</v>
      </c>
      <c r="Q45068">
        <v>0</v>
      </c>
      <c r="R45068">
        <v>1</v>
      </c>
      <c r="U45068" t="s">
        <v>236</v>
      </c>
      <c r="V45068" t="s">
        <v>19366</v>
      </c>
      <c r="W45068" t="s">
        <v>5082</v>
      </c>
      <c r="X45068" s="2" t="s">
        <v>236</v>
      </c>
      <c r="Y45068">
        <v>0</v>
      </c>
    </row>
    <row r="45069" spans="1:25">
      <c r="A45069">
        <v>1559567</v>
      </c>
      <c r="B45069">
        <v>100590</v>
      </c>
      <c r="C45069" t="s">
        <v>789</v>
      </c>
      <c r="D45069">
        <v>1</v>
      </c>
      <c r="E45069">
        <v>0</v>
      </c>
      <c r="F45069" t="s">
        <v>236</v>
      </c>
      <c r="G45069" t="s">
        <v>32522</v>
      </c>
      <c r="H45069">
        <v>0</v>
      </c>
      <c r="J45069" t="s">
        <v>26</v>
      </c>
      <c r="K45069" s="1">
        <v>45635</v>
      </c>
      <c r="L45069" t="s">
        <v>26</v>
      </c>
      <c r="M45069" s="1">
        <v>45938</v>
      </c>
      <c r="N45069" t="s">
        <v>9655</v>
      </c>
      <c r="O45069">
        <v>0</v>
      </c>
      <c r="P45069">
        <v>0</v>
      </c>
      <c r="Q45069">
        <v>0</v>
      </c>
      <c r="R45069">
        <v>1</v>
      </c>
      <c r="U45069" t="s">
        <v>236</v>
      </c>
      <c r="V45069" t="s">
        <v>32523</v>
      </c>
      <c r="W45069" t="s">
        <v>32524</v>
      </c>
      <c r="X45069" s="2" t="s">
        <v>13051</v>
      </c>
      <c r="Y45069">
        <v>650</v>
      </c>
    </row>
    <row r="45070" spans="1:25">
      <c r="A45070">
        <v>1559567</v>
      </c>
      <c r="B45070">
        <v>100590</v>
      </c>
      <c r="C45070" t="s">
        <v>789</v>
      </c>
      <c r="D45070">
        <v>1</v>
      </c>
      <c r="E45070">
        <v>0</v>
      </c>
      <c r="F45070" t="s">
        <v>236</v>
      </c>
      <c r="G45070" t="s">
        <v>32522</v>
      </c>
      <c r="H45070">
        <v>0</v>
      </c>
      <c r="J45070" t="s">
        <v>26</v>
      </c>
      <c r="K45070" s="1">
        <v>45635</v>
      </c>
      <c r="L45070" t="s">
        <v>26</v>
      </c>
      <c r="M45070" s="1">
        <v>45938</v>
      </c>
      <c r="N45070" t="s">
        <v>9655</v>
      </c>
      <c r="O45070">
        <v>0</v>
      </c>
      <c r="P45070">
        <v>0</v>
      </c>
      <c r="Q45070">
        <v>0</v>
      </c>
      <c r="R45070">
        <v>1</v>
      </c>
      <c r="U45070" t="s">
        <v>236</v>
      </c>
      <c r="V45070" t="s">
        <v>32523</v>
      </c>
      <c r="W45070" t="s">
        <v>32525</v>
      </c>
      <c r="X45070" s="2" t="s">
        <v>8636</v>
      </c>
      <c r="Y45070">
        <v>600</v>
      </c>
    </row>
    <row r="45071" spans="1:25">
      <c r="A45071">
        <v>1559567</v>
      </c>
      <c r="B45071">
        <v>100590</v>
      </c>
      <c r="C45071" t="s">
        <v>789</v>
      </c>
      <c r="D45071">
        <v>1</v>
      </c>
      <c r="E45071">
        <v>0</v>
      </c>
      <c r="F45071" t="s">
        <v>236</v>
      </c>
      <c r="G45071" t="s">
        <v>32522</v>
      </c>
      <c r="H45071">
        <v>0</v>
      </c>
      <c r="J45071" t="s">
        <v>26</v>
      </c>
      <c r="K45071" s="1">
        <v>45635</v>
      </c>
      <c r="L45071" t="s">
        <v>26</v>
      </c>
      <c r="M45071" s="1">
        <v>45938</v>
      </c>
      <c r="N45071" t="s">
        <v>9655</v>
      </c>
      <c r="O45071">
        <v>0</v>
      </c>
      <c r="P45071">
        <v>0</v>
      </c>
      <c r="Q45071">
        <v>0</v>
      </c>
      <c r="R45071">
        <v>1</v>
      </c>
      <c r="U45071" t="s">
        <v>236</v>
      </c>
      <c r="V45071" t="s">
        <v>32523</v>
      </c>
      <c r="W45071" t="s">
        <v>32526</v>
      </c>
      <c r="X45071" s="2" t="s">
        <v>32527</v>
      </c>
      <c r="Y45071">
        <v>1309</v>
      </c>
    </row>
    <row r="45072" spans="1:25">
      <c r="A45072">
        <v>1559567</v>
      </c>
      <c r="B45072">
        <v>100590</v>
      </c>
      <c r="C45072" t="s">
        <v>789</v>
      </c>
      <c r="D45072">
        <v>1</v>
      </c>
      <c r="E45072">
        <v>0</v>
      </c>
      <c r="F45072" t="s">
        <v>236</v>
      </c>
      <c r="G45072" t="s">
        <v>32522</v>
      </c>
      <c r="H45072">
        <v>0</v>
      </c>
      <c r="J45072" t="s">
        <v>26</v>
      </c>
      <c r="K45072" s="1">
        <v>45635</v>
      </c>
      <c r="L45072" t="s">
        <v>26</v>
      </c>
      <c r="M45072" s="1">
        <v>45938</v>
      </c>
      <c r="N45072" t="s">
        <v>9655</v>
      </c>
      <c r="O45072">
        <v>0</v>
      </c>
      <c r="P45072">
        <v>0</v>
      </c>
      <c r="Q45072">
        <v>0</v>
      </c>
      <c r="R45072">
        <v>1</v>
      </c>
      <c r="U45072" t="s">
        <v>236</v>
      </c>
      <c r="V45072" t="s">
        <v>32528</v>
      </c>
      <c r="W45072" t="s">
        <v>32529</v>
      </c>
      <c r="X45072" s="2" t="s">
        <v>2381</v>
      </c>
      <c r="Y45072">
        <v>450</v>
      </c>
    </row>
    <row r="45073" spans="1:25">
      <c r="A45073">
        <v>1559567</v>
      </c>
      <c r="B45073">
        <v>100590</v>
      </c>
      <c r="C45073" t="s">
        <v>789</v>
      </c>
      <c r="D45073">
        <v>1</v>
      </c>
      <c r="E45073">
        <v>0</v>
      </c>
      <c r="F45073" t="s">
        <v>236</v>
      </c>
      <c r="G45073" t="s">
        <v>32522</v>
      </c>
      <c r="H45073">
        <v>0</v>
      </c>
      <c r="J45073" t="s">
        <v>26</v>
      </c>
      <c r="K45073" s="1">
        <v>45635</v>
      </c>
      <c r="L45073" t="s">
        <v>26</v>
      </c>
      <c r="M45073" s="1">
        <v>45938</v>
      </c>
      <c r="N45073" t="s">
        <v>9655</v>
      </c>
      <c r="O45073">
        <v>0</v>
      </c>
      <c r="P45073">
        <v>0</v>
      </c>
      <c r="Q45073">
        <v>0</v>
      </c>
      <c r="R45073">
        <v>1</v>
      </c>
      <c r="U45073" t="s">
        <v>236</v>
      </c>
      <c r="V45073" t="s">
        <v>32528</v>
      </c>
      <c r="W45073" t="s">
        <v>32530</v>
      </c>
      <c r="X45073" s="2" t="s">
        <v>32531</v>
      </c>
      <c r="Y45073">
        <v>1159</v>
      </c>
    </row>
    <row r="45074" spans="1:25">
      <c r="A45074">
        <v>1559567</v>
      </c>
      <c r="B45074">
        <v>100590</v>
      </c>
      <c r="C45074" t="s">
        <v>789</v>
      </c>
      <c r="D45074">
        <v>1</v>
      </c>
      <c r="E45074">
        <v>0</v>
      </c>
      <c r="F45074" t="s">
        <v>236</v>
      </c>
      <c r="G45074" t="s">
        <v>32522</v>
      </c>
      <c r="H45074">
        <v>0</v>
      </c>
      <c r="J45074" t="s">
        <v>26</v>
      </c>
      <c r="K45074" s="1">
        <v>45635</v>
      </c>
      <c r="L45074" t="s">
        <v>26</v>
      </c>
      <c r="M45074" s="1">
        <v>45938</v>
      </c>
      <c r="N45074" t="s">
        <v>9655</v>
      </c>
      <c r="O45074">
        <v>0</v>
      </c>
      <c r="P45074">
        <v>0</v>
      </c>
      <c r="Q45074">
        <v>0</v>
      </c>
      <c r="R45074">
        <v>1</v>
      </c>
      <c r="U45074" t="s">
        <v>236</v>
      </c>
      <c r="V45074" t="s">
        <v>32523</v>
      </c>
      <c r="W45074" t="s">
        <v>32532</v>
      </c>
      <c r="X45074" s="2" t="s">
        <v>20667</v>
      </c>
      <c r="Y45074">
        <v>660</v>
      </c>
    </row>
    <row r="45075" spans="1:25">
      <c r="A45075">
        <v>1559567</v>
      </c>
      <c r="B45075">
        <v>100590</v>
      </c>
      <c r="C45075" t="s">
        <v>789</v>
      </c>
      <c r="D45075">
        <v>1</v>
      </c>
      <c r="E45075">
        <v>0</v>
      </c>
      <c r="F45075" t="s">
        <v>236</v>
      </c>
      <c r="G45075" t="s">
        <v>32522</v>
      </c>
      <c r="H45075">
        <v>0</v>
      </c>
      <c r="J45075" t="s">
        <v>26</v>
      </c>
      <c r="K45075" s="1">
        <v>45635</v>
      </c>
      <c r="L45075" t="s">
        <v>26</v>
      </c>
      <c r="M45075" s="1">
        <v>45938</v>
      </c>
      <c r="N45075" t="s">
        <v>9655</v>
      </c>
      <c r="O45075">
        <v>0</v>
      </c>
      <c r="P45075">
        <v>0</v>
      </c>
      <c r="Q45075">
        <v>0</v>
      </c>
      <c r="R45075">
        <v>1</v>
      </c>
      <c r="U45075" t="s">
        <v>236</v>
      </c>
      <c r="V45075" t="s">
        <v>32523</v>
      </c>
      <c r="W45075" t="s">
        <v>32533</v>
      </c>
      <c r="X45075" s="2" t="s">
        <v>20667</v>
      </c>
      <c r="Y45075">
        <v>1369</v>
      </c>
    </row>
    <row r="45076" spans="1:25">
      <c r="A45076">
        <v>1559567</v>
      </c>
      <c r="B45076">
        <v>100590</v>
      </c>
      <c r="C45076" t="s">
        <v>789</v>
      </c>
      <c r="D45076">
        <v>1</v>
      </c>
      <c r="E45076">
        <v>0</v>
      </c>
      <c r="F45076" t="s">
        <v>236</v>
      </c>
      <c r="G45076" t="s">
        <v>32522</v>
      </c>
      <c r="H45076">
        <v>0</v>
      </c>
      <c r="J45076" t="s">
        <v>26</v>
      </c>
      <c r="K45076" s="1">
        <v>45635</v>
      </c>
      <c r="L45076" t="s">
        <v>26</v>
      </c>
      <c r="M45076" s="1">
        <v>45938</v>
      </c>
      <c r="N45076" t="s">
        <v>9655</v>
      </c>
      <c r="O45076">
        <v>0</v>
      </c>
      <c r="P45076">
        <v>0</v>
      </c>
      <c r="Q45076">
        <v>0</v>
      </c>
      <c r="R45076">
        <v>1</v>
      </c>
      <c r="U45076" t="s">
        <v>236</v>
      </c>
      <c r="V45076" t="s">
        <v>32528</v>
      </c>
      <c r="W45076" t="s">
        <v>32534</v>
      </c>
      <c r="X45076" s="2" t="s">
        <v>20666</v>
      </c>
      <c r="Y45076">
        <v>510</v>
      </c>
    </row>
    <row r="45077" spans="1:25">
      <c r="A45077">
        <v>1559567</v>
      </c>
      <c r="B45077">
        <v>100590</v>
      </c>
      <c r="C45077" t="s">
        <v>789</v>
      </c>
      <c r="D45077">
        <v>1</v>
      </c>
      <c r="E45077">
        <v>0</v>
      </c>
      <c r="F45077" t="s">
        <v>236</v>
      </c>
      <c r="G45077" t="s">
        <v>32522</v>
      </c>
      <c r="H45077">
        <v>0</v>
      </c>
      <c r="J45077" t="s">
        <v>26</v>
      </c>
      <c r="K45077" s="1">
        <v>45635</v>
      </c>
      <c r="L45077" t="s">
        <v>26</v>
      </c>
      <c r="M45077" s="1">
        <v>45938</v>
      </c>
      <c r="N45077" t="s">
        <v>9655</v>
      </c>
      <c r="O45077">
        <v>0</v>
      </c>
      <c r="P45077">
        <v>0</v>
      </c>
      <c r="Q45077">
        <v>0</v>
      </c>
      <c r="R45077">
        <v>1</v>
      </c>
      <c r="U45077" t="s">
        <v>236</v>
      </c>
      <c r="V45077" t="s">
        <v>32528</v>
      </c>
      <c r="W45077" t="s">
        <v>32535</v>
      </c>
      <c r="X45077" s="2" t="s">
        <v>32536</v>
      </c>
      <c r="Y45077">
        <v>1219</v>
      </c>
    </row>
    <row r="45078" spans="1:25">
      <c r="A45078">
        <v>1559567</v>
      </c>
      <c r="B45078">
        <v>100590</v>
      </c>
      <c r="C45078" t="s">
        <v>789</v>
      </c>
      <c r="D45078">
        <v>1</v>
      </c>
      <c r="E45078">
        <v>0</v>
      </c>
      <c r="F45078" t="s">
        <v>236</v>
      </c>
      <c r="G45078" t="s">
        <v>32522</v>
      </c>
      <c r="H45078">
        <v>0</v>
      </c>
      <c r="J45078" t="s">
        <v>26</v>
      </c>
      <c r="K45078" s="1">
        <v>45635</v>
      </c>
      <c r="L45078" t="s">
        <v>26</v>
      </c>
      <c r="M45078" s="1">
        <v>45938</v>
      </c>
      <c r="N45078" t="s">
        <v>9655</v>
      </c>
      <c r="O45078">
        <v>0</v>
      </c>
      <c r="P45078">
        <v>0</v>
      </c>
      <c r="Q45078">
        <v>0</v>
      </c>
      <c r="R45078">
        <v>1</v>
      </c>
      <c r="U45078" t="s">
        <v>236</v>
      </c>
      <c r="V45078" t="s">
        <v>32528</v>
      </c>
      <c r="W45078" t="s">
        <v>32537</v>
      </c>
      <c r="X45078" s="2" t="s">
        <v>19422</v>
      </c>
      <c r="Y45078">
        <v>540</v>
      </c>
    </row>
    <row r="45079" spans="1:25">
      <c r="A45079">
        <v>1559567</v>
      </c>
      <c r="B45079">
        <v>100590</v>
      </c>
      <c r="C45079" t="s">
        <v>789</v>
      </c>
      <c r="D45079">
        <v>1</v>
      </c>
      <c r="E45079">
        <v>0</v>
      </c>
      <c r="F45079" t="s">
        <v>236</v>
      </c>
      <c r="G45079" t="s">
        <v>32522</v>
      </c>
      <c r="H45079">
        <v>0</v>
      </c>
      <c r="J45079" t="s">
        <v>26</v>
      </c>
      <c r="K45079" s="1">
        <v>45635</v>
      </c>
      <c r="L45079" t="s">
        <v>26</v>
      </c>
      <c r="M45079" s="1">
        <v>45938</v>
      </c>
      <c r="N45079" t="s">
        <v>9655</v>
      </c>
      <c r="O45079">
        <v>0</v>
      </c>
      <c r="P45079">
        <v>0</v>
      </c>
      <c r="Q45079">
        <v>0</v>
      </c>
      <c r="R45079">
        <v>1</v>
      </c>
      <c r="U45079" t="s">
        <v>236</v>
      </c>
      <c r="V45079" t="s">
        <v>32528</v>
      </c>
      <c r="W45079" t="s">
        <v>32538</v>
      </c>
      <c r="X45079" s="2" t="s">
        <v>18783</v>
      </c>
      <c r="Y45079">
        <v>1249</v>
      </c>
    </row>
    <row r="45080" spans="1:25">
      <c r="A45080">
        <v>1559567</v>
      </c>
      <c r="B45080">
        <v>100590</v>
      </c>
      <c r="C45080" t="s">
        <v>789</v>
      </c>
      <c r="D45080">
        <v>1</v>
      </c>
      <c r="E45080">
        <v>0</v>
      </c>
      <c r="F45080" t="s">
        <v>236</v>
      </c>
      <c r="G45080" t="s">
        <v>32522</v>
      </c>
      <c r="H45080">
        <v>0</v>
      </c>
      <c r="J45080" t="s">
        <v>26</v>
      </c>
      <c r="K45080" s="1">
        <v>45635</v>
      </c>
      <c r="L45080" t="s">
        <v>26</v>
      </c>
      <c r="M45080" s="1">
        <v>45938</v>
      </c>
      <c r="N45080" t="s">
        <v>9655</v>
      </c>
      <c r="O45080">
        <v>0</v>
      </c>
      <c r="P45080">
        <v>0</v>
      </c>
      <c r="Q45080">
        <v>0</v>
      </c>
      <c r="R45080">
        <v>1</v>
      </c>
      <c r="U45080" t="s">
        <v>236</v>
      </c>
      <c r="V45080" t="s">
        <v>32523</v>
      </c>
      <c r="W45080" t="s">
        <v>32539</v>
      </c>
      <c r="X45080" s="2" t="s">
        <v>10314</v>
      </c>
      <c r="Y45080">
        <v>690</v>
      </c>
    </row>
    <row r="45081" spans="1:25">
      <c r="A45081">
        <v>1559567</v>
      </c>
      <c r="B45081">
        <v>100590</v>
      </c>
      <c r="C45081" t="s">
        <v>789</v>
      </c>
      <c r="D45081">
        <v>1</v>
      </c>
      <c r="E45081">
        <v>0</v>
      </c>
      <c r="F45081" t="s">
        <v>236</v>
      </c>
      <c r="G45081" t="s">
        <v>32522</v>
      </c>
      <c r="H45081">
        <v>0</v>
      </c>
      <c r="J45081" t="s">
        <v>26</v>
      </c>
      <c r="K45081" s="1">
        <v>45635</v>
      </c>
      <c r="L45081" t="s">
        <v>26</v>
      </c>
      <c r="M45081" s="1">
        <v>45938</v>
      </c>
      <c r="N45081" t="s">
        <v>9655</v>
      </c>
      <c r="O45081">
        <v>0</v>
      </c>
      <c r="P45081">
        <v>0</v>
      </c>
      <c r="Q45081">
        <v>0</v>
      </c>
      <c r="R45081">
        <v>1</v>
      </c>
      <c r="U45081" t="s">
        <v>236</v>
      </c>
      <c r="V45081" t="s">
        <v>32523</v>
      </c>
      <c r="W45081" t="s">
        <v>32540</v>
      </c>
      <c r="X45081" s="2" t="s">
        <v>2407</v>
      </c>
      <c r="Y45081">
        <v>1399</v>
      </c>
    </row>
    <row r="45082" spans="1:25">
      <c r="A45082">
        <v>1559567</v>
      </c>
      <c r="B45082">
        <v>100590</v>
      </c>
      <c r="C45082" t="s">
        <v>789</v>
      </c>
      <c r="D45082">
        <v>1</v>
      </c>
      <c r="E45082">
        <v>0</v>
      </c>
      <c r="F45082" t="s">
        <v>236</v>
      </c>
      <c r="G45082" t="s">
        <v>32522</v>
      </c>
      <c r="H45082">
        <v>0</v>
      </c>
      <c r="J45082" t="s">
        <v>26</v>
      </c>
      <c r="K45082" s="1">
        <v>45635</v>
      </c>
      <c r="L45082" t="s">
        <v>26</v>
      </c>
      <c r="M45082" s="1">
        <v>45938</v>
      </c>
      <c r="N45082" t="s">
        <v>9655</v>
      </c>
      <c r="O45082">
        <v>0</v>
      </c>
      <c r="P45082">
        <v>0</v>
      </c>
      <c r="Q45082">
        <v>0</v>
      </c>
      <c r="R45082">
        <v>1</v>
      </c>
      <c r="U45082" t="s">
        <v>236</v>
      </c>
      <c r="V45082" t="s">
        <v>32523</v>
      </c>
      <c r="W45082" t="s">
        <v>32539</v>
      </c>
      <c r="X45082" s="2" t="s">
        <v>3241</v>
      </c>
      <c r="Y45082">
        <v>730</v>
      </c>
    </row>
    <row r="45083" spans="1:25">
      <c r="A45083">
        <v>1559567</v>
      </c>
      <c r="B45083">
        <v>100590</v>
      </c>
      <c r="C45083" t="s">
        <v>789</v>
      </c>
      <c r="D45083">
        <v>1</v>
      </c>
      <c r="E45083">
        <v>0</v>
      </c>
      <c r="F45083" t="s">
        <v>236</v>
      </c>
      <c r="G45083" t="s">
        <v>32522</v>
      </c>
      <c r="H45083">
        <v>0</v>
      </c>
      <c r="J45083" t="s">
        <v>26</v>
      </c>
      <c r="K45083" s="1">
        <v>45635</v>
      </c>
      <c r="L45083" t="s">
        <v>26</v>
      </c>
      <c r="M45083" s="1">
        <v>45938</v>
      </c>
      <c r="N45083" t="s">
        <v>9655</v>
      </c>
      <c r="O45083">
        <v>0</v>
      </c>
      <c r="P45083">
        <v>0</v>
      </c>
      <c r="Q45083">
        <v>0</v>
      </c>
      <c r="R45083">
        <v>1</v>
      </c>
      <c r="U45083" t="s">
        <v>236</v>
      </c>
      <c r="V45083" t="s">
        <v>32523</v>
      </c>
      <c r="W45083" t="s">
        <v>32541</v>
      </c>
      <c r="X45083" s="2" t="s">
        <v>19432</v>
      </c>
      <c r="Y45083">
        <v>820</v>
      </c>
    </row>
    <row r="45084" spans="1:25">
      <c r="A45084">
        <v>1559567</v>
      </c>
      <c r="B45084">
        <v>100590</v>
      </c>
      <c r="C45084" t="s">
        <v>789</v>
      </c>
      <c r="D45084">
        <v>1</v>
      </c>
      <c r="E45084">
        <v>0</v>
      </c>
      <c r="F45084" t="s">
        <v>236</v>
      </c>
      <c r="G45084" t="s">
        <v>32522</v>
      </c>
      <c r="H45084">
        <v>0</v>
      </c>
      <c r="J45084" t="s">
        <v>26</v>
      </c>
      <c r="K45084" s="1">
        <v>45635</v>
      </c>
      <c r="L45084" t="s">
        <v>26</v>
      </c>
      <c r="M45084" s="1">
        <v>45938</v>
      </c>
      <c r="N45084" t="s">
        <v>9655</v>
      </c>
      <c r="O45084">
        <v>0</v>
      </c>
      <c r="P45084">
        <v>0</v>
      </c>
      <c r="Q45084">
        <v>0</v>
      </c>
      <c r="R45084">
        <v>1</v>
      </c>
      <c r="U45084" t="s">
        <v>236</v>
      </c>
      <c r="V45084" t="s">
        <v>32523</v>
      </c>
      <c r="W45084" t="s">
        <v>32542</v>
      </c>
      <c r="X45084" s="2" t="s">
        <v>16421</v>
      </c>
      <c r="Y45084">
        <v>910</v>
      </c>
    </row>
    <row r="45085" spans="1:25">
      <c r="A45085">
        <v>1559567</v>
      </c>
      <c r="B45085">
        <v>100590</v>
      </c>
      <c r="C45085" t="s">
        <v>789</v>
      </c>
      <c r="D45085">
        <v>1</v>
      </c>
      <c r="E45085">
        <v>0</v>
      </c>
      <c r="F45085" t="s">
        <v>236</v>
      </c>
      <c r="G45085" t="s">
        <v>32522</v>
      </c>
      <c r="H45085">
        <v>0</v>
      </c>
      <c r="J45085" t="s">
        <v>26</v>
      </c>
      <c r="K45085" s="1">
        <v>45635</v>
      </c>
      <c r="L45085" t="s">
        <v>26</v>
      </c>
      <c r="M45085" s="1">
        <v>45938</v>
      </c>
      <c r="N45085" t="s">
        <v>9655</v>
      </c>
      <c r="O45085">
        <v>0</v>
      </c>
      <c r="P45085">
        <v>0</v>
      </c>
      <c r="Q45085">
        <v>0</v>
      </c>
      <c r="R45085">
        <v>1</v>
      </c>
      <c r="U45085" t="s">
        <v>236</v>
      </c>
      <c r="V45085" t="s">
        <v>32523</v>
      </c>
      <c r="W45085" t="s">
        <v>32543</v>
      </c>
      <c r="X45085" s="2" t="s">
        <v>23881</v>
      </c>
      <c r="Y45085">
        <v>830</v>
      </c>
    </row>
    <row r="45086" spans="1:25">
      <c r="A45086">
        <v>1559567</v>
      </c>
      <c r="B45086">
        <v>100590</v>
      </c>
      <c r="C45086" t="s">
        <v>789</v>
      </c>
      <c r="D45086">
        <v>1</v>
      </c>
      <c r="E45086">
        <v>0</v>
      </c>
      <c r="F45086" t="s">
        <v>236</v>
      </c>
      <c r="G45086" t="s">
        <v>32522</v>
      </c>
      <c r="H45086">
        <v>0</v>
      </c>
      <c r="J45086" t="s">
        <v>26</v>
      </c>
      <c r="K45086" s="1">
        <v>45635</v>
      </c>
      <c r="L45086" t="s">
        <v>26</v>
      </c>
      <c r="M45086" s="1">
        <v>45938</v>
      </c>
      <c r="N45086" t="s">
        <v>9655</v>
      </c>
      <c r="O45086">
        <v>0</v>
      </c>
      <c r="P45086">
        <v>0</v>
      </c>
      <c r="Q45086">
        <v>0</v>
      </c>
      <c r="R45086">
        <v>1</v>
      </c>
      <c r="U45086" t="s">
        <v>236</v>
      </c>
      <c r="V45086" t="s">
        <v>32523</v>
      </c>
      <c r="W45086" t="s">
        <v>19431</v>
      </c>
      <c r="X45086" s="2" t="s">
        <v>32544</v>
      </c>
      <c r="Y45086">
        <v>953</v>
      </c>
    </row>
    <row r="45087" spans="1:25">
      <c r="A45087">
        <v>1559567</v>
      </c>
      <c r="B45087">
        <v>100590</v>
      </c>
      <c r="C45087" t="s">
        <v>789</v>
      </c>
      <c r="D45087">
        <v>1</v>
      </c>
      <c r="E45087">
        <v>0</v>
      </c>
      <c r="F45087" t="s">
        <v>236</v>
      </c>
      <c r="G45087" t="s">
        <v>32522</v>
      </c>
      <c r="H45087">
        <v>0</v>
      </c>
      <c r="J45087" t="s">
        <v>26</v>
      </c>
      <c r="K45087" s="1">
        <v>45635</v>
      </c>
      <c r="L45087" t="s">
        <v>26</v>
      </c>
      <c r="M45087" s="1">
        <v>45938</v>
      </c>
      <c r="N45087" t="s">
        <v>9655</v>
      </c>
      <c r="O45087">
        <v>0</v>
      </c>
      <c r="P45087">
        <v>0</v>
      </c>
      <c r="Q45087">
        <v>0</v>
      </c>
      <c r="R45087">
        <v>1</v>
      </c>
      <c r="U45087" t="s">
        <v>236</v>
      </c>
      <c r="V45087" t="s">
        <v>32523</v>
      </c>
      <c r="W45087" t="s">
        <v>27283</v>
      </c>
      <c r="X45087" s="2" t="s">
        <v>32544</v>
      </c>
      <c r="Y45087">
        <v>953</v>
      </c>
    </row>
    <row r="45088" spans="1:25">
      <c r="A45088">
        <v>1559567</v>
      </c>
      <c r="B45088">
        <v>100590</v>
      </c>
      <c r="C45088" t="s">
        <v>789</v>
      </c>
      <c r="D45088">
        <v>1</v>
      </c>
      <c r="E45088">
        <v>0</v>
      </c>
      <c r="F45088" t="s">
        <v>236</v>
      </c>
      <c r="G45088" t="s">
        <v>32522</v>
      </c>
      <c r="H45088">
        <v>0</v>
      </c>
      <c r="J45088" t="s">
        <v>26</v>
      </c>
      <c r="K45088" s="1">
        <v>45635</v>
      </c>
      <c r="L45088" t="s">
        <v>26</v>
      </c>
      <c r="M45088" s="1">
        <v>45938</v>
      </c>
      <c r="N45088" t="s">
        <v>9655</v>
      </c>
      <c r="O45088">
        <v>0</v>
      </c>
      <c r="P45088">
        <v>0</v>
      </c>
      <c r="Q45088">
        <v>0</v>
      </c>
      <c r="R45088">
        <v>1</v>
      </c>
      <c r="U45088" t="s">
        <v>236</v>
      </c>
      <c r="V45088" t="s">
        <v>32523</v>
      </c>
      <c r="W45088" t="s">
        <v>32545</v>
      </c>
      <c r="X45088" s="2" t="s">
        <v>16366</v>
      </c>
      <c r="Y45088">
        <v>610</v>
      </c>
    </row>
    <row r="45089" spans="1:25">
      <c r="A45089">
        <v>1559567</v>
      </c>
      <c r="B45089">
        <v>100590</v>
      </c>
      <c r="C45089" t="s">
        <v>789</v>
      </c>
      <c r="D45089">
        <v>1</v>
      </c>
      <c r="E45089">
        <v>0</v>
      </c>
      <c r="F45089" t="s">
        <v>236</v>
      </c>
      <c r="G45089" t="s">
        <v>32522</v>
      </c>
      <c r="H45089">
        <v>0</v>
      </c>
      <c r="J45089" t="s">
        <v>26</v>
      </c>
      <c r="K45089" s="1">
        <v>45635</v>
      </c>
      <c r="L45089" t="s">
        <v>26</v>
      </c>
      <c r="M45089" s="1">
        <v>45938</v>
      </c>
      <c r="N45089" t="s">
        <v>9655</v>
      </c>
      <c r="O45089">
        <v>0</v>
      </c>
      <c r="P45089">
        <v>0</v>
      </c>
      <c r="Q45089">
        <v>0</v>
      </c>
      <c r="R45089">
        <v>1</v>
      </c>
      <c r="U45089" t="s">
        <v>236</v>
      </c>
      <c r="V45089" t="s">
        <v>32523</v>
      </c>
      <c r="W45089" t="s">
        <v>32546</v>
      </c>
      <c r="X45089" s="2" t="s">
        <v>32547</v>
      </c>
      <c r="Y45089">
        <v>1319</v>
      </c>
    </row>
    <row r="45090" spans="1:25">
      <c r="A45090">
        <v>1559567</v>
      </c>
      <c r="B45090">
        <v>100590</v>
      </c>
      <c r="C45090" t="s">
        <v>789</v>
      </c>
      <c r="D45090">
        <v>1</v>
      </c>
      <c r="E45090">
        <v>0</v>
      </c>
      <c r="F45090" t="s">
        <v>236</v>
      </c>
      <c r="G45090" t="s">
        <v>32522</v>
      </c>
      <c r="H45090">
        <v>0</v>
      </c>
      <c r="J45090" t="s">
        <v>26</v>
      </c>
      <c r="K45090" s="1">
        <v>45635</v>
      </c>
      <c r="L45090" t="s">
        <v>26</v>
      </c>
      <c r="M45090" s="1">
        <v>45938</v>
      </c>
      <c r="N45090" t="s">
        <v>9655</v>
      </c>
      <c r="O45090">
        <v>0</v>
      </c>
      <c r="P45090">
        <v>0</v>
      </c>
      <c r="Q45090">
        <v>0</v>
      </c>
      <c r="R45090">
        <v>1</v>
      </c>
      <c r="U45090" t="s">
        <v>236</v>
      </c>
      <c r="V45090" t="s">
        <v>32523</v>
      </c>
      <c r="W45090" t="s">
        <v>32548</v>
      </c>
      <c r="X45090" s="2" t="s">
        <v>20664</v>
      </c>
      <c r="Y45090">
        <v>760</v>
      </c>
    </row>
    <row r="45091" spans="1:25">
      <c r="A45091">
        <v>1559567</v>
      </c>
      <c r="B45091">
        <v>100590</v>
      </c>
      <c r="C45091" t="s">
        <v>789</v>
      </c>
      <c r="D45091">
        <v>1</v>
      </c>
      <c r="E45091">
        <v>0</v>
      </c>
      <c r="F45091" t="s">
        <v>236</v>
      </c>
      <c r="G45091" t="s">
        <v>32522</v>
      </c>
      <c r="H45091">
        <v>0</v>
      </c>
      <c r="J45091" t="s">
        <v>26</v>
      </c>
      <c r="K45091" s="1">
        <v>45635</v>
      </c>
      <c r="L45091" t="s">
        <v>26</v>
      </c>
      <c r="M45091" s="1">
        <v>45938</v>
      </c>
      <c r="N45091" t="s">
        <v>9655</v>
      </c>
      <c r="O45091">
        <v>0</v>
      </c>
      <c r="P45091">
        <v>0</v>
      </c>
      <c r="Q45091">
        <v>0</v>
      </c>
      <c r="R45091">
        <v>1</v>
      </c>
      <c r="U45091" t="s">
        <v>236</v>
      </c>
      <c r="V45091" t="s">
        <v>32523</v>
      </c>
      <c r="W45091" t="s">
        <v>32549</v>
      </c>
      <c r="X45091" s="2" t="s">
        <v>32550</v>
      </c>
      <c r="Y45091">
        <v>1469</v>
      </c>
    </row>
    <row r="45092" spans="1:25">
      <c r="A45092">
        <v>1559567</v>
      </c>
      <c r="B45092">
        <v>100590</v>
      </c>
      <c r="C45092" t="s">
        <v>789</v>
      </c>
      <c r="D45092">
        <v>1</v>
      </c>
      <c r="E45092">
        <v>0</v>
      </c>
      <c r="F45092" t="s">
        <v>236</v>
      </c>
      <c r="G45092" t="s">
        <v>32522</v>
      </c>
      <c r="H45092">
        <v>0</v>
      </c>
      <c r="J45092" t="s">
        <v>26</v>
      </c>
      <c r="K45092" s="1">
        <v>45635</v>
      </c>
      <c r="L45092" t="s">
        <v>26</v>
      </c>
      <c r="M45092" s="1">
        <v>45938</v>
      </c>
      <c r="N45092" t="s">
        <v>9655</v>
      </c>
      <c r="O45092">
        <v>0</v>
      </c>
      <c r="P45092">
        <v>0</v>
      </c>
      <c r="Q45092">
        <v>0</v>
      </c>
      <c r="R45092">
        <v>1</v>
      </c>
      <c r="U45092" t="s">
        <v>236</v>
      </c>
      <c r="V45092" t="s">
        <v>32523</v>
      </c>
      <c r="W45092" t="s">
        <v>32551</v>
      </c>
      <c r="X45092" s="2" t="s">
        <v>13051</v>
      </c>
      <c r="Y45092">
        <v>650</v>
      </c>
    </row>
    <row r="45093" spans="1:25">
      <c r="A45093">
        <v>1559567</v>
      </c>
      <c r="B45093">
        <v>100590</v>
      </c>
      <c r="C45093" t="s">
        <v>789</v>
      </c>
      <c r="D45093">
        <v>1</v>
      </c>
      <c r="E45093">
        <v>0</v>
      </c>
      <c r="F45093" t="s">
        <v>236</v>
      </c>
      <c r="G45093" t="s">
        <v>32522</v>
      </c>
      <c r="H45093">
        <v>0</v>
      </c>
      <c r="J45093" t="s">
        <v>26</v>
      </c>
      <c r="K45093" s="1">
        <v>45635</v>
      </c>
      <c r="L45093" t="s">
        <v>26</v>
      </c>
      <c r="M45093" s="1">
        <v>45938</v>
      </c>
      <c r="N45093" t="s">
        <v>9655</v>
      </c>
      <c r="O45093">
        <v>0</v>
      </c>
      <c r="P45093">
        <v>0</v>
      </c>
      <c r="Q45093">
        <v>0</v>
      </c>
      <c r="R45093">
        <v>1</v>
      </c>
      <c r="U45093" t="s">
        <v>236</v>
      </c>
      <c r="V45093" t="s">
        <v>32523</v>
      </c>
      <c r="W45093" t="s">
        <v>32552</v>
      </c>
      <c r="X45093" s="2" t="s">
        <v>20639</v>
      </c>
      <c r="Y45093">
        <v>680</v>
      </c>
    </row>
    <row r="45094" spans="1:25">
      <c r="A45094">
        <v>1559567</v>
      </c>
      <c r="B45094">
        <v>100590</v>
      </c>
      <c r="C45094" t="s">
        <v>789</v>
      </c>
      <c r="D45094">
        <v>1</v>
      </c>
      <c r="E45094">
        <v>0</v>
      </c>
      <c r="F45094" t="s">
        <v>236</v>
      </c>
      <c r="G45094" t="s">
        <v>32522</v>
      </c>
      <c r="H45094">
        <v>0</v>
      </c>
      <c r="J45094" t="s">
        <v>26</v>
      </c>
      <c r="K45094" s="1">
        <v>45635</v>
      </c>
      <c r="L45094" t="s">
        <v>26</v>
      </c>
      <c r="M45094" s="1">
        <v>45938</v>
      </c>
      <c r="N45094" t="s">
        <v>9655</v>
      </c>
      <c r="O45094">
        <v>0</v>
      </c>
      <c r="P45094">
        <v>0</v>
      </c>
      <c r="Q45094">
        <v>0</v>
      </c>
      <c r="R45094">
        <v>1</v>
      </c>
      <c r="U45094" t="s">
        <v>236</v>
      </c>
      <c r="V45094" t="s">
        <v>32523</v>
      </c>
      <c r="W45094" t="s">
        <v>32553</v>
      </c>
      <c r="X45094" s="2" t="s">
        <v>20639</v>
      </c>
      <c r="Y45094">
        <v>680</v>
      </c>
    </row>
    <row r="45095" spans="1:25">
      <c r="A45095">
        <v>1559579</v>
      </c>
      <c r="B45095">
        <v>100865</v>
      </c>
      <c r="C45095" t="s">
        <v>663</v>
      </c>
      <c r="D45095">
        <v>1</v>
      </c>
      <c r="E45095">
        <v>0</v>
      </c>
      <c r="F45095" t="s">
        <v>236</v>
      </c>
      <c r="G45095" t="s">
        <v>32522</v>
      </c>
      <c r="H45095">
        <v>0</v>
      </c>
      <c r="J45095" t="s">
        <v>26</v>
      </c>
      <c r="K45095" s="1">
        <v>45635</v>
      </c>
      <c r="L45095" t="s">
        <v>26</v>
      </c>
      <c r="M45095" s="1"/>
      <c r="N45095" t="s">
        <v>128</v>
      </c>
      <c r="O45095">
        <v>0</v>
      </c>
      <c r="P45095">
        <v>0</v>
      </c>
      <c r="Q45095">
        <v>0</v>
      </c>
      <c r="R45095">
        <v>1</v>
      </c>
      <c r="U45095" t="s">
        <v>236</v>
      </c>
      <c r="V45095" t="s">
        <v>32523</v>
      </c>
      <c r="W45095" t="s">
        <v>32525</v>
      </c>
      <c r="X45095" s="2" t="s">
        <v>8636</v>
      </c>
      <c r="Y45095">
        <v>600</v>
      </c>
    </row>
    <row r="45096" spans="1:25">
      <c r="A45096">
        <v>1559579</v>
      </c>
      <c r="B45096">
        <v>100865</v>
      </c>
      <c r="C45096" t="s">
        <v>663</v>
      </c>
      <c r="D45096">
        <v>1</v>
      </c>
      <c r="E45096">
        <v>0</v>
      </c>
      <c r="F45096" t="s">
        <v>236</v>
      </c>
      <c r="G45096" t="s">
        <v>32522</v>
      </c>
      <c r="H45096">
        <v>0</v>
      </c>
      <c r="J45096" t="s">
        <v>26</v>
      </c>
      <c r="K45096" s="1">
        <v>45635</v>
      </c>
      <c r="L45096" t="s">
        <v>26</v>
      </c>
      <c r="M45096" s="1"/>
      <c r="N45096" t="s">
        <v>128</v>
      </c>
      <c r="O45096">
        <v>0</v>
      </c>
      <c r="P45096">
        <v>0</v>
      </c>
      <c r="Q45096">
        <v>0</v>
      </c>
      <c r="R45096">
        <v>1</v>
      </c>
      <c r="U45096" t="s">
        <v>236</v>
      </c>
      <c r="V45096" t="s">
        <v>32523</v>
      </c>
      <c r="W45096" t="s">
        <v>32548</v>
      </c>
      <c r="X45096" s="2" t="s">
        <v>20664</v>
      </c>
      <c r="Y45096">
        <v>760</v>
      </c>
    </row>
    <row r="45097" spans="1:25">
      <c r="A45097">
        <v>1559579</v>
      </c>
      <c r="B45097">
        <v>100865</v>
      </c>
      <c r="C45097" t="s">
        <v>663</v>
      </c>
      <c r="D45097">
        <v>1</v>
      </c>
      <c r="E45097">
        <v>0</v>
      </c>
      <c r="F45097" t="s">
        <v>236</v>
      </c>
      <c r="G45097" t="s">
        <v>32522</v>
      </c>
      <c r="H45097">
        <v>0</v>
      </c>
      <c r="J45097" t="s">
        <v>26</v>
      </c>
      <c r="K45097" s="1">
        <v>45635</v>
      </c>
      <c r="L45097" t="s">
        <v>26</v>
      </c>
      <c r="M45097" s="1"/>
      <c r="N45097" t="s">
        <v>128</v>
      </c>
      <c r="O45097">
        <v>0</v>
      </c>
      <c r="P45097">
        <v>0</v>
      </c>
      <c r="Q45097">
        <v>0</v>
      </c>
      <c r="R45097">
        <v>1</v>
      </c>
      <c r="U45097" t="s">
        <v>236</v>
      </c>
      <c r="V45097" t="s">
        <v>32528</v>
      </c>
      <c r="W45097" t="s">
        <v>32529</v>
      </c>
      <c r="X45097" s="2" t="s">
        <v>2381</v>
      </c>
      <c r="Y45097">
        <v>450</v>
      </c>
    </row>
    <row r="45098" spans="1:25">
      <c r="A45098">
        <v>1559579</v>
      </c>
      <c r="B45098">
        <v>100865</v>
      </c>
      <c r="C45098" t="s">
        <v>663</v>
      </c>
      <c r="D45098">
        <v>1</v>
      </c>
      <c r="E45098">
        <v>0</v>
      </c>
      <c r="F45098" t="s">
        <v>236</v>
      </c>
      <c r="G45098" t="s">
        <v>32522</v>
      </c>
      <c r="H45098">
        <v>0</v>
      </c>
      <c r="J45098" t="s">
        <v>26</v>
      </c>
      <c r="K45098" s="1">
        <v>45635</v>
      </c>
      <c r="L45098" t="s">
        <v>26</v>
      </c>
      <c r="M45098" s="1"/>
      <c r="N45098" t="s">
        <v>128</v>
      </c>
      <c r="O45098">
        <v>0</v>
      </c>
      <c r="P45098">
        <v>0</v>
      </c>
      <c r="Q45098">
        <v>0</v>
      </c>
      <c r="R45098">
        <v>1</v>
      </c>
      <c r="U45098" t="s">
        <v>236</v>
      </c>
      <c r="V45098" t="s">
        <v>32523</v>
      </c>
      <c r="W45098" t="s">
        <v>32549</v>
      </c>
      <c r="X45098" s="2" t="s">
        <v>32550</v>
      </c>
      <c r="Y45098">
        <v>1469</v>
      </c>
    </row>
    <row r="45099" spans="1:25">
      <c r="A45099">
        <v>1559579</v>
      </c>
      <c r="B45099">
        <v>100865</v>
      </c>
      <c r="C45099" t="s">
        <v>663</v>
      </c>
      <c r="D45099">
        <v>1</v>
      </c>
      <c r="E45099">
        <v>0</v>
      </c>
      <c r="F45099" t="s">
        <v>236</v>
      </c>
      <c r="G45099" t="s">
        <v>32522</v>
      </c>
      <c r="H45099">
        <v>0</v>
      </c>
      <c r="J45099" t="s">
        <v>26</v>
      </c>
      <c r="K45099" s="1">
        <v>45635</v>
      </c>
      <c r="L45099" t="s">
        <v>26</v>
      </c>
      <c r="M45099" s="1"/>
      <c r="N45099" t="s">
        <v>128</v>
      </c>
      <c r="O45099">
        <v>0</v>
      </c>
      <c r="P45099">
        <v>0</v>
      </c>
      <c r="Q45099">
        <v>0</v>
      </c>
      <c r="R45099">
        <v>1</v>
      </c>
      <c r="U45099" t="s">
        <v>236</v>
      </c>
      <c r="V45099" t="s">
        <v>32523</v>
      </c>
      <c r="W45099" t="s">
        <v>32526</v>
      </c>
      <c r="X45099" s="2" t="s">
        <v>32527</v>
      </c>
      <c r="Y45099">
        <v>1309</v>
      </c>
    </row>
    <row r="45100" spans="1:25">
      <c r="A45100">
        <v>1559579</v>
      </c>
      <c r="B45100">
        <v>100865</v>
      </c>
      <c r="C45100" t="s">
        <v>663</v>
      </c>
      <c r="D45100">
        <v>1</v>
      </c>
      <c r="E45100">
        <v>0</v>
      </c>
      <c r="F45100" t="s">
        <v>236</v>
      </c>
      <c r="G45100" t="s">
        <v>32522</v>
      </c>
      <c r="H45100">
        <v>0</v>
      </c>
      <c r="J45100" t="s">
        <v>26</v>
      </c>
      <c r="K45100" s="1">
        <v>45635</v>
      </c>
      <c r="L45100" t="s">
        <v>26</v>
      </c>
      <c r="M45100" s="1"/>
      <c r="N45100" t="s">
        <v>128</v>
      </c>
      <c r="O45100">
        <v>0</v>
      </c>
      <c r="P45100">
        <v>0</v>
      </c>
      <c r="Q45100">
        <v>0</v>
      </c>
      <c r="R45100">
        <v>1</v>
      </c>
      <c r="U45100" t="s">
        <v>236</v>
      </c>
      <c r="V45100" t="s">
        <v>32523</v>
      </c>
      <c r="W45100" t="s">
        <v>32546</v>
      </c>
      <c r="X45100" s="2" t="s">
        <v>32547</v>
      </c>
      <c r="Y45100">
        <v>1319</v>
      </c>
    </row>
    <row r="45101" spans="1:25">
      <c r="A45101">
        <v>1559579</v>
      </c>
      <c r="B45101">
        <v>100865</v>
      </c>
      <c r="C45101" t="s">
        <v>663</v>
      </c>
      <c r="D45101">
        <v>1</v>
      </c>
      <c r="E45101">
        <v>0</v>
      </c>
      <c r="F45101" t="s">
        <v>236</v>
      </c>
      <c r="G45101" t="s">
        <v>32522</v>
      </c>
      <c r="H45101">
        <v>0</v>
      </c>
      <c r="J45101" t="s">
        <v>26</v>
      </c>
      <c r="K45101" s="1">
        <v>45635</v>
      </c>
      <c r="L45101" t="s">
        <v>26</v>
      </c>
      <c r="M45101" s="1"/>
      <c r="N45101" t="s">
        <v>128</v>
      </c>
      <c r="O45101">
        <v>0</v>
      </c>
      <c r="P45101">
        <v>0</v>
      </c>
      <c r="Q45101">
        <v>0</v>
      </c>
      <c r="R45101">
        <v>1</v>
      </c>
      <c r="U45101" t="s">
        <v>236</v>
      </c>
      <c r="V45101" t="s">
        <v>32523</v>
      </c>
      <c r="W45101" t="s">
        <v>32545</v>
      </c>
      <c r="X45101" s="2" t="s">
        <v>16366</v>
      </c>
      <c r="Y45101">
        <v>610</v>
      </c>
    </row>
    <row r="45102" spans="1:25">
      <c r="A45102">
        <v>1559579</v>
      </c>
      <c r="B45102">
        <v>100865</v>
      </c>
      <c r="C45102" t="s">
        <v>663</v>
      </c>
      <c r="D45102">
        <v>1</v>
      </c>
      <c r="E45102">
        <v>0</v>
      </c>
      <c r="F45102" t="s">
        <v>236</v>
      </c>
      <c r="G45102" t="s">
        <v>32522</v>
      </c>
      <c r="H45102">
        <v>0</v>
      </c>
      <c r="J45102" t="s">
        <v>26</v>
      </c>
      <c r="K45102" s="1">
        <v>45635</v>
      </c>
      <c r="L45102" t="s">
        <v>26</v>
      </c>
      <c r="M45102" s="1"/>
      <c r="N45102" t="s">
        <v>128</v>
      </c>
      <c r="O45102">
        <v>0</v>
      </c>
      <c r="P45102">
        <v>0</v>
      </c>
      <c r="Q45102">
        <v>0</v>
      </c>
      <c r="R45102">
        <v>1</v>
      </c>
      <c r="U45102" t="s">
        <v>236</v>
      </c>
      <c r="V45102" t="s">
        <v>32523</v>
      </c>
      <c r="W45102" t="s">
        <v>27283</v>
      </c>
      <c r="X45102" s="2" t="s">
        <v>32544</v>
      </c>
      <c r="Y45102">
        <v>953</v>
      </c>
    </row>
    <row r="45103" spans="1:25">
      <c r="A45103">
        <v>1559579</v>
      </c>
      <c r="B45103">
        <v>100865</v>
      </c>
      <c r="C45103" t="s">
        <v>663</v>
      </c>
      <c r="D45103">
        <v>1</v>
      </c>
      <c r="E45103">
        <v>0</v>
      </c>
      <c r="F45103" t="s">
        <v>236</v>
      </c>
      <c r="G45103" t="s">
        <v>32522</v>
      </c>
      <c r="H45103">
        <v>0</v>
      </c>
      <c r="J45103" t="s">
        <v>26</v>
      </c>
      <c r="K45103" s="1">
        <v>45635</v>
      </c>
      <c r="L45103" t="s">
        <v>26</v>
      </c>
      <c r="M45103" s="1"/>
      <c r="N45103" t="s">
        <v>128</v>
      </c>
      <c r="O45103">
        <v>0</v>
      </c>
      <c r="P45103">
        <v>0</v>
      </c>
      <c r="Q45103">
        <v>0</v>
      </c>
      <c r="R45103">
        <v>1</v>
      </c>
      <c r="U45103" t="s">
        <v>236</v>
      </c>
      <c r="V45103" t="s">
        <v>32523</v>
      </c>
      <c r="W45103" t="s">
        <v>19431</v>
      </c>
      <c r="X45103" s="2" t="s">
        <v>32544</v>
      </c>
      <c r="Y45103">
        <v>953</v>
      </c>
    </row>
    <row r="45104" spans="1:25">
      <c r="A45104">
        <v>1559579</v>
      </c>
      <c r="B45104">
        <v>100865</v>
      </c>
      <c r="C45104" t="s">
        <v>663</v>
      </c>
      <c r="D45104">
        <v>1</v>
      </c>
      <c r="E45104">
        <v>0</v>
      </c>
      <c r="F45104" t="s">
        <v>236</v>
      </c>
      <c r="G45104" t="s">
        <v>32522</v>
      </c>
      <c r="H45104">
        <v>0</v>
      </c>
      <c r="J45104" t="s">
        <v>26</v>
      </c>
      <c r="K45104" s="1">
        <v>45635</v>
      </c>
      <c r="L45104" t="s">
        <v>26</v>
      </c>
      <c r="M45104" s="1"/>
      <c r="N45104" t="s">
        <v>128</v>
      </c>
      <c r="O45104">
        <v>0</v>
      </c>
      <c r="P45104">
        <v>0</v>
      </c>
      <c r="Q45104">
        <v>0</v>
      </c>
      <c r="R45104">
        <v>1</v>
      </c>
      <c r="U45104" t="s">
        <v>236</v>
      </c>
      <c r="V45104" t="s">
        <v>32523</v>
      </c>
      <c r="W45104" t="s">
        <v>32543</v>
      </c>
      <c r="X45104" s="2" t="s">
        <v>23881</v>
      </c>
      <c r="Y45104">
        <v>830</v>
      </c>
    </row>
    <row r="45105" spans="1:25">
      <c r="A45105">
        <v>1559579</v>
      </c>
      <c r="B45105">
        <v>100865</v>
      </c>
      <c r="C45105" t="s">
        <v>663</v>
      </c>
      <c r="D45105">
        <v>1</v>
      </c>
      <c r="E45105">
        <v>0</v>
      </c>
      <c r="F45105" t="s">
        <v>236</v>
      </c>
      <c r="G45105" t="s">
        <v>32522</v>
      </c>
      <c r="H45105">
        <v>0</v>
      </c>
      <c r="J45105" t="s">
        <v>26</v>
      </c>
      <c r="K45105" s="1">
        <v>45635</v>
      </c>
      <c r="L45105" t="s">
        <v>26</v>
      </c>
      <c r="M45105" s="1"/>
      <c r="N45105" t="s">
        <v>128</v>
      </c>
      <c r="O45105">
        <v>0</v>
      </c>
      <c r="P45105">
        <v>0</v>
      </c>
      <c r="Q45105">
        <v>0</v>
      </c>
      <c r="R45105">
        <v>1</v>
      </c>
      <c r="U45105" t="s">
        <v>236</v>
      </c>
      <c r="V45105" t="s">
        <v>32523</v>
      </c>
      <c r="W45105" t="s">
        <v>32542</v>
      </c>
      <c r="X45105" s="2" t="s">
        <v>16421</v>
      </c>
      <c r="Y45105">
        <v>910</v>
      </c>
    </row>
    <row r="45106" spans="1:25">
      <c r="A45106">
        <v>1559579</v>
      </c>
      <c r="B45106">
        <v>100865</v>
      </c>
      <c r="C45106" t="s">
        <v>663</v>
      </c>
      <c r="D45106">
        <v>1</v>
      </c>
      <c r="E45106">
        <v>0</v>
      </c>
      <c r="F45106" t="s">
        <v>236</v>
      </c>
      <c r="G45106" t="s">
        <v>32522</v>
      </c>
      <c r="H45106">
        <v>0</v>
      </c>
      <c r="J45106" t="s">
        <v>26</v>
      </c>
      <c r="K45106" s="1">
        <v>45635</v>
      </c>
      <c r="L45106" t="s">
        <v>26</v>
      </c>
      <c r="M45106" s="1"/>
      <c r="N45106" t="s">
        <v>128</v>
      </c>
      <c r="O45106">
        <v>0</v>
      </c>
      <c r="P45106">
        <v>0</v>
      </c>
      <c r="Q45106">
        <v>0</v>
      </c>
      <c r="R45106">
        <v>1</v>
      </c>
      <c r="U45106" t="s">
        <v>236</v>
      </c>
      <c r="V45106" t="s">
        <v>32523</v>
      </c>
      <c r="W45106" t="s">
        <v>32541</v>
      </c>
      <c r="X45106" s="2" t="s">
        <v>19432</v>
      </c>
      <c r="Y45106">
        <v>820</v>
      </c>
    </row>
    <row r="45107" spans="1:25">
      <c r="A45107">
        <v>1559579</v>
      </c>
      <c r="B45107">
        <v>100865</v>
      </c>
      <c r="C45107" t="s">
        <v>663</v>
      </c>
      <c r="D45107">
        <v>1</v>
      </c>
      <c r="E45107">
        <v>0</v>
      </c>
      <c r="F45107" t="s">
        <v>236</v>
      </c>
      <c r="G45107" t="s">
        <v>32522</v>
      </c>
      <c r="H45107">
        <v>0</v>
      </c>
      <c r="J45107" t="s">
        <v>26</v>
      </c>
      <c r="K45107" s="1">
        <v>45635</v>
      </c>
      <c r="L45107" t="s">
        <v>26</v>
      </c>
      <c r="M45107" s="1"/>
      <c r="N45107" t="s">
        <v>128</v>
      </c>
      <c r="O45107">
        <v>0</v>
      </c>
      <c r="P45107">
        <v>0</v>
      </c>
      <c r="Q45107">
        <v>0</v>
      </c>
      <c r="R45107">
        <v>1</v>
      </c>
      <c r="U45107" t="s">
        <v>236</v>
      </c>
      <c r="V45107" t="s">
        <v>32523</v>
      </c>
      <c r="W45107" t="s">
        <v>32539</v>
      </c>
      <c r="X45107" s="2" t="s">
        <v>3241</v>
      </c>
      <c r="Y45107">
        <v>730</v>
      </c>
    </row>
    <row r="45108" spans="1:25">
      <c r="A45108">
        <v>1559579</v>
      </c>
      <c r="B45108">
        <v>100865</v>
      </c>
      <c r="C45108" t="s">
        <v>663</v>
      </c>
      <c r="D45108">
        <v>1</v>
      </c>
      <c r="E45108">
        <v>0</v>
      </c>
      <c r="F45108" t="s">
        <v>236</v>
      </c>
      <c r="G45108" t="s">
        <v>32522</v>
      </c>
      <c r="H45108">
        <v>0</v>
      </c>
      <c r="J45108" t="s">
        <v>26</v>
      </c>
      <c r="K45108" s="1">
        <v>45635</v>
      </c>
      <c r="L45108" t="s">
        <v>26</v>
      </c>
      <c r="M45108" s="1"/>
      <c r="N45108" t="s">
        <v>128</v>
      </c>
      <c r="O45108">
        <v>0</v>
      </c>
      <c r="P45108">
        <v>0</v>
      </c>
      <c r="Q45108">
        <v>0</v>
      </c>
      <c r="R45108">
        <v>1</v>
      </c>
      <c r="U45108" t="s">
        <v>236</v>
      </c>
      <c r="V45108" t="s">
        <v>32523</v>
      </c>
      <c r="W45108" t="s">
        <v>32540</v>
      </c>
      <c r="X45108" s="2" t="s">
        <v>2407</v>
      </c>
      <c r="Y45108">
        <v>1399</v>
      </c>
    </row>
    <row r="45109" spans="1:25">
      <c r="A45109">
        <v>1559579</v>
      </c>
      <c r="B45109">
        <v>100865</v>
      </c>
      <c r="C45109" t="s">
        <v>663</v>
      </c>
      <c r="D45109">
        <v>1</v>
      </c>
      <c r="E45109">
        <v>0</v>
      </c>
      <c r="F45109" t="s">
        <v>236</v>
      </c>
      <c r="G45109" t="s">
        <v>32522</v>
      </c>
      <c r="H45109">
        <v>0</v>
      </c>
      <c r="J45109" t="s">
        <v>26</v>
      </c>
      <c r="K45109" s="1">
        <v>45635</v>
      </c>
      <c r="L45109" t="s">
        <v>26</v>
      </c>
      <c r="M45109" s="1"/>
      <c r="N45109" t="s">
        <v>128</v>
      </c>
      <c r="O45109">
        <v>0</v>
      </c>
      <c r="P45109">
        <v>0</v>
      </c>
      <c r="Q45109">
        <v>0</v>
      </c>
      <c r="R45109">
        <v>1</v>
      </c>
      <c r="U45109" t="s">
        <v>236</v>
      </c>
      <c r="V45109" t="s">
        <v>32523</v>
      </c>
      <c r="W45109" t="s">
        <v>32539</v>
      </c>
      <c r="X45109" s="2" t="s">
        <v>10314</v>
      </c>
      <c r="Y45109">
        <v>690</v>
      </c>
    </row>
    <row r="45110" spans="1:25">
      <c r="A45110">
        <v>1559579</v>
      </c>
      <c r="B45110">
        <v>100865</v>
      </c>
      <c r="C45110" t="s">
        <v>663</v>
      </c>
      <c r="D45110">
        <v>1</v>
      </c>
      <c r="E45110">
        <v>0</v>
      </c>
      <c r="F45110" t="s">
        <v>236</v>
      </c>
      <c r="G45110" t="s">
        <v>32522</v>
      </c>
      <c r="H45110">
        <v>0</v>
      </c>
      <c r="J45110" t="s">
        <v>26</v>
      </c>
      <c r="K45110" s="1">
        <v>45635</v>
      </c>
      <c r="L45110" t="s">
        <v>26</v>
      </c>
      <c r="M45110" s="1"/>
      <c r="N45110" t="s">
        <v>128</v>
      </c>
      <c r="O45110">
        <v>0</v>
      </c>
      <c r="P45110">
        <v>0</v>
      </c>
      <c r="Q45110">
        <v>0</v>
      </c>
      <c r="R45110">
        <v>1</v>
      </c>
      <c r="U45110" t="s">
        <v>236</v>
      </c>
      <c r="V45110" t="s">
        <v>32528</v>
      </c>
      <c r="W45110" t="s">
        <v>32538</v>
      </c>
      <c r="X45110" s="2" t="s">
        <v>18783</v>
      </c>
      <c r="Y45110">
        <v>1249</v>
      </c>
    </row>
    <row r="45111" spans="1:25">
      <c r="A45111">
        <v>1559579</v>
      </c>
      <c r="B45111">
        <v>100865</v>
      </c>
      <c r="C45111" t="s">
        <v>663</v>
      </c>
      <c r="D45111">
        <v>1</v>
      </c>
      <c r="E45111">
        <v>0</v>
      </c>
      <c r="F45111" t="s">
        <v>236</v>
      </c>
      <c r="G45111" t="s">
        <v>32522</v>
      </c>
      <c r="H45111">
        <v>0</v>
      </c>
      <c r="J45111" t="s">
        <v>26</v>
      </c>
      <c r="K45111" s="1">
        <v>45635</v>
      </c>
      <c r="L45111" t="s">
        <v>26</v>
      </c>
      <c r="M45111" s="1"/>
      <c r="N45111" t="s">
        <v>128</v>
      </c>
      <c r="O45111">
        <v>0</v>
      </c>
      <c r="P45111">
        <v>0</v>
      </c>
      <c r="Q45111">
        <v>0</v>
      </c>
      <c r="R45111">
        <v>1</v>
      </c>
      <c r="U45111" t="s">
        <v>236</v>
      </c>
      <c r="V45111" t="s">
        <v>32528</v>
      </c>
      <c r="W45111" t="s">
        <v>32537</v>
      </c>
      <c r="X45111" s="2" t="s">
        <v>19422</v>
      </c>
      <c r="Y45111">
        <v>540</v>
      </c>
    </row>
    <row r="45112" spans="1:25">
      <c r="A45112">
        <v>1559579</v>
      </c>
      <c r="B45112">
        <v>100865</v>
      </c>
      <c r="C45112" t="s">
        <v>663</v>
      </c>
      <c r="D45112">
        <v>1</v>
      </c>
      <c r="E45112">
        <v>0</v>
      </c>
      <c r="F45112" t="s">
        <v>236</v>
      </c>
      <c r="G45112" t="s">
        <v>32522</v>
      </c>
      <c r="H45112">
        <v>0</v>
      </c>
      <c r="J45112" t="s">
        <v>26</v>
      </c>
      <c r="K45112" s="1">
        <v>45635</v>
      </c>
      <c r="L45112" t="s">
        <v>26</v>
      </c>
      <c r="M45112" s="1"/>
      <c r="N45112" t="s">
        <v>128</v>
      </c>
      <c r="O45112">
        <v>0</v>
      </c>
      <c r="P45112">
        <v>0</v>
      </c>
      <c r="Q45112">
        <v>0</v>
      </c>
      <c r="R45112">
        <v>1</v>
      </c>
      <c r="U45112" t="s">
        <v>236</v>
      </c>
      <c r="V45112" t="s">
        <v>32528</v>
      </c>
      <c r="W45112" t="s">
        <v>32535</v>
      </c>
      <c r="X45112" s="2" t="s">
        <v>32536</v>
      </c>
      <c r="Y45112">
        <v>1219</v>
      </c>
    </row>
    <row r="45113" spans="1:25">
      <c r="A45113">
        <v>1559579</v>
      </c>
      <c r="B45113">
        <v>100865</v>
      </c>
      <c r="C45113" t="s">
        <v>663</v>
      </c>
      <c r="D45113">
        <v>1</v>
      </c>
      <c r="E45113">
        <v>0</v>
      </c>
      <c r="F45113" t="s">
        <v>236</v>
      </c>
      <c r="G45113" t="s">
        <v>32522</v>
      </c>
      <c r="H45113">
        <v>0</v>
      </c>
      <c r="J45113" t="s">
        <v>26</v>
      </c>
      <c r="K45113" s="1">
        <v>45635</v>
      </c>
      <c r="L45113" t="s">
        <v>26</v>
      </c>
      <c r="M45113" s="1"/>
      <c r="N45113" t="s">
        <v>128</v>
      </c>
      <c r="O45113">
        <v>0</v>
      </c>
      <c r="P45113">
        <v>0</v>
      </c>
      <c r="Q45113">
        <v>0</v>
      </c>
      <c r="R45113">
        <v>1</v>
      </c>
      <c r="U45113" t="s">
        <v>236</v>
      </c>
      <c r="V45113" t="s">
        <v>32528</v>
      </c>
      <c r="W45113" t="s">
        <v>32534</v>
      </c>
      <c r="X45113" s="2" t="s">
        <v>20666</v>
      </c>
      <c r="Y45113">
        <v>510</v>
      </c>
    </row>
    <row r="45114" spans="1:25">
      <c r="A45114">
        <v>1559579</v>
      </c>
      <c r="B45114">
        <v>100865</v>
      </c>
      <c r="C45114" t="s">
        <v>663</v>
      </c>
      <c r="D45114">
        <v>1</v>
      </c>
      <c r="E45114">
        <v>0</v>
      </c>
      <c r="F45114" t="s">
        <v>236</v>
      </c>
      <c r="G45114" t="s">
        <v>32522</v>
      </c>
      <c r="H45114">
        <v>0</v>
      </c>
      <c r="J45114" t="s">
        <v>26</v>
      </c>
      <c r="K45114" s="1">
        <v>45635</v>
      </c>
      <c r="L45114" t="s">
        <v>26</v>
      </c>
      <c r="M45114" s="1"/>
      <c r="N45114" t="s">
        <v>128</v>
      </c>
      <c r="O45114">
        <v>0</v>
      </c>
      <c r="P45114">
        <v>0</v>
      </c>
      <c r="Q45114">
        <v>0</v>
      </c>
      <c r="R45114">
        <v>1</v>
      </c>
      <c r="U45114" t="s">
        <v>236</v>
      </c>
      <c r="V45114" t="s">
        <v>32523</v>
      </c>
      <c r="W45114" t="s">
        <v>32533</v>
      </c>
      <c r="X45114" s="2" t="s">
        <v>20667</v>
      </c>
      <c r="Y45114">
        <v>1369</v>
      </c>
    </row>
    <row r="45115" spans="1:25">
      <c r="A45115">
        <v>1559579</v>
      </c>
      <c r="B45115">
        <v>100865</v>
      </c>
      <c r="C45115" t="s">
        <v>663</v>
      </c>
      <c r="D45115">
        <v>1</v>
      </c>
      <c r="E45115">
        <v>0</v>
      </c>
      <c r="F45115" t="s">
        <v>236</v>
      </c>
      <c r="G45115" t="s">
        <v>32522</v>
      </c>
      <c r="H45115">
        <v>0</v>
      </c>
      <c r="J45115" t="s">
        <v>26</v>
      </c>
      <c r="K45115" s="1">
        <v>45635</v>
      </c>
      <c r="L45115" t="s">
        <v>26</v>
      </c>
      <c r="M45115" s="1"/>
      <c r="N45115" t="s">
        <v>128</v>
      </c>
      <c r="O45115">
        <v>0</v>
      </c>
      <c r="P45115">
        <v>0</v>
      </c>
      <c r="Q45115">
        <v>0</v>
      </c>
      <c r="R45115">
        <v>1</v>
      </c>
      <c r="U45115" t="s">
        <v>236</v>
      </c>
      <c r="V45115" t="s">
        <v>32523</v>
      </c>
      <c r="W45115" t="s">
        <v>32532</v>
      </c>
      <c r="X45115" s="2" t="s">
        <v>20667</v>
      </c>
      <c r="Y45115">
        <v>660</v>
      </c>
    </row>
    <row r="45116" spans="1:25">
      <c r="A45116">
        <v>1559579</v>
      </c>
      <c r="B45116">
        <v>100865</v>
      </c>
      <c r="C45116" t="s">
        <v>663</v>
      </c>
      <c r="D45116">
        <v>1</v>
      </c>
      <c r="E45116">
        <v>0</v>
      </c>
      <c r="F45116" t="s">
        <v>236</v>
      </c>
      <c r="G45116" t="s">
        <v>32522</v>
      </c>
      <c r="H45116">
        <v>0</v>
      </c>
      <c r="J45116" t="s">
        <v>26</v>
      </c>
      <c r="K45116" s="1">
        <v>45635</v>
      </c>
      <c r="L45116" t="s">
        <v>26</v>
      </c>
      <c r="M45116" s="1"/>
      <c r="N45116" t="s">
        <v>128</v>
      </c>
      <c r="O45116">
        <v>0</v>
      </c>
      <c r="P45116">
        <v>0</v>
      </c>
      <c r="Q45116">
        <v>0</v>
      </c>
      <c r="R45116">
        <v>1</v>
      </c>
      <c r="U45116" t="s">
        <v>236</v>
      </c>
      <c r="V45116" t="s">
        <v>32528</v>
      </c>
      <c r="W45116" t="s">
        <v>32530</v>
      </c>
      <c r="X45116" s="2" t="s">
        <v>32531</v>
      </c>
      <c r="Y45116">
        <v>1159</v>
      </c>
    </row>
    <row r="45117" spans="1:25">
      <c r="A45117">
        <v>1559580</v>
      </c>
      <c r="B45117">
        <v>100692</v>
      </c>
      <c r="C45117" t="s">
        <v>8015</v>
      </c>
      <c r="D45117">
        <v>1</v>
      </c>
      <c r="E45117">
        <v>0</v>
      </c>
      <c r="F45117" t="s">
        <v>236</v>
      </c>
      <c r="G45117" t="s">
        <v>32522</v>
      </c>
      <c r="H45117">
        <v>0</v>
      </c>
      <c r="J45117" t="s">
        <v>26</v>
      </c>
      <c r="K45117" s="1">
        <v>45635</v>
      </c>
      <c r="L45117" t="s">
        <v>26</v>
      </c>
      <c r="M45117" s="1"/>
      <c r="N45117" t="s">
        <v>128</v>
      </c>
      <c r="O45117">
        <v>0</v>
      </c>
      <c r="P45117">
        <v>0</v>
      </c>
      <c r="Q45117">
        <v>0</v>
      </c>
      <c r="R45117">
        <v>1</v>
      </c>
      <c r="U45117" t="s">
        <v>236</v>
      </c>
      <c r="V45117" t="s">
        <v>32523</v>
      </c>
      <c r="W45117" t="s">
        <v>32545</v>
      </c>
      <c r="X45117" s="2" t="s">
        <v>16366</v>
      </c>
      <c r="Y45117">
        <v>610</v>
      </c>
    </row>
    <row r="45118" spans="1:25">
      <c r="A45118">
        <v>1559580</v>
      </c>
      <c r="B45118">
        <v>100692</v>
      </c>
      <c r="C45118" t="s">
        <v>8015</v>
      </c>
      <c r="D45118">
        <v>1</v>
      </c>
      <c r="E45118">
        <v>0</v>
      </c>
      <c r="F45118" t="s">
        <v>236</v>
      </c>
      <c r="G45118" t="s">
        <v>32522</v>
      </c>
      <c r="H45118">
        <v>0</v>
      </c>
      <c r="J45118" t="s">
        <v>26</v>
      </c>
      <c r="K45118" s="1">
        <v>45635</v>
      </c>
      <c r="L45118" t="s">
        <v>26</v>
      </c>
      <c r="M45118" s="1"/>
      <c r="N45118" t="s">
        <v>128</v>
      </c>
      <c r="O45118">
        <v>0</v>
      </c>
      <c r="P45118">
        <v>0</v>
      </c>
      <c r="Q45118">
        <v>0</v>
      </c>
      <c r="R45118">
        <v>1</v>
      </c>
      <c r="U45118" t="s">
        <v>236</v>
      </c>
      <c r="V45118" t="s">
        <v>32523</v>
      </c>
      <c r="W45118" t="s">
        <v>32525</v>
      </c>
      <c r="X45118" s="2" t="s">
        <v>8636</v>
      </c>
      <c r="Y45118">
        <v>600</v>
      </c>
    </row>
    <row r="45119" spans="1:25">
      <c r="A45119">
        <v>1559580</v>
      </c>
      <c r="B45119">
        <v>100692</v>
      </c>
      <c r="C45119" t="s">
        <v>8015</v>
      </c>
      <c r="D45119">
        <v>1</v>
      </c>
      <c r="E45119">
        <v>0</v>
      </c>
      <c r="F45119" t="s">
        <v>236</v>
      </c>
      <c r="G45119" t="s">
        <v>32522</v>
      </c>
      <c r="H45119">
        <v>0</v>
      </c>
      <c r="J45119" t="s">
        <v>26</v>
      </c>
      <c r="K45119" s="1">
        <v>45635</v>
      </c>
      <c r="L45119" t="s">
        <v>26</v>
      </c>
      <c r="M45119" s="1"/>
      <c r="N45119" t="s">
        <v>128</v>
      </c>
      <c r="O45119">
        <v>0</v>
      </c>
      <c r="P45119">
        <v>0</v>
      </c>
      <c r="Q45119">
        <v>0</v>
      </c>
      <c r="R45119">
        <v>1</v>
      </c>
      <c r="U45119" t="s">
        <v>236</v>
      </c>
      <c r="V45119" t="s">
        <v>32523</v>
      </c>
      <c r="W45119" t="s">
        <v>32548</v>
      </c>
      <c r="X45119" s="2" t="s">
        <v>20664</v>
      </c>
      <c r="Y45119">
        <v>760</v>
      </c>
    </row>
    <row r="45120" spans="1:25">
      <c r="A45120">
        <v>1559580</v>
      </c>
      <c r="B45120">
        <v>100692</v>
      </c>
      <c r="C45120" t="s">
        <v>8015</v>
      </c>
      <c r="D45120">
        <v>1</v>
      </c>
      <c r="E45120">
        <v>0</v>
      </c>
      <c r="F45120" t="s">
        <v>236</v>
      </c>
      <c r="G45120" t="s">
        <v>32522</v>
      </c>
      <c r="H45120">
        <v>0</v>
      </c>
      <c r="J45120" t="s">
        <v>26</v>
      </c>
      <c r="K45120" s="1">
        <v>45635</v>
      </c>
      <c r="L45120" t="s">
        <v>26</v>
      </c>
      <c r="M45120" s="1"/>
      <c r="N45120" t="s">
        <v>128</v>
      </c>
      <c r="O45120">
        <v>0</v>
      </c>
      <c r="P45120">
        <v>0</v>
      </c>
      <c r="Q45120">
        <v>0</v>
      </c>
      <c r="R45120">
        <v>1</v>
      </c>
      <c r="U45120" t="s">
        <v>236</v>
      </c>
      <c r="V45120" t="s">
        <v>32523</v>
      </c>
      <c r="W45120" t="s">
        <v>32549</v>
      </c>
      <c r="X45120" s="2" t="s">
        <v>32550</v>
      </c>
      <c r="Y45120">
        <v>1469</v>
      </c>
    </row>
    <row r="45121" spans="1:25">
      <c r="A45121">
        <v>1559580</v>
      </c>
      <c r="B45121">
        <v>100692</v>
      </c>
      <c r="C45121" t="s">
        <v>8015</v>
      </c>
      <c r="D45121">
        <v>1</v>
      </c>
      <c r="E45121">
        <v>0</v>
      </c>
      <c r="F45121" t="s">
        <v>236</v>
      </c>
      <c r="G45121" t="s">
        <v>32522</v>
      </c>
      <c r="H45121">
        <v>0</v>
      </c>
      <c r="J45121" t="s">
        <v>26</v>
      </c>
      <c r="K45121" s="1">
        <v>45635</v>
      </c>
      <c r="L45121" t="s">
        <v>26</v>
      </c>
      <c r="M45121" s="1"/>
      <c r="N45121" t="s">
        <v>128</v>
      </c>
      <c r="O45121">
        <v>0</v>
      </c>
      <c r="P45121">
        <v>0</v>
      </c>
      <c r="Q45121">
        <v>0</v>
      </c>
      <c r="R45121">
        <v>1</v>
      </c>
      <c r="U45121" t="s">
        <v>236</v>
      </c>
      <c r="V45121" t="s">
        <v>32523</v>
      </c>
      <c r="W45121" t="s">
        <v>32551</v>
      </c>
      <c r="X45121" s="2" t="s">
        <v>13051</v>
      </c>
      <c r="Y45121">
        <v>650</v>
      </c>
    </row>
    <row r="45122" spans="1:25">
      <c r="A45122">
        <v>1559580</v>
      </c>
      <c r="B45122">
        <v>100692</v>
      </c>
      <c r="C45122" t="s">
        <v>8015</v>
      </c>
      <c r="D45122">
        <v>1</v>
      </c>
      <c r="E45122">
        <v>0</v>
      </c>
      <c r="F45122" t="s">
        <v>236</v>
      </c>
      <c r="G45122" t="s">
        <v>32522</v>
      </c>
      <c r="H45122">
        <v>0</v>
      </c>
      <c r="J45122" t="s">
        <v>26</v>
      </c>
      <c r="K45122" s="1">
        <v>45635</v>
      </c>
      <c r="L45122" t="s">
        <v>26</v>
      </c>
      <c r="M45122" s="1"/>
      <c r="N45122" t="s">
        <v>128</v>
      </c>
      <c r="O45122">
        <v>0</v>
      </c>
      <c r="P45122">
        <v>0</v>
      </c>
      <c r="Q45122">
        <v>0</v>
      </c>
      <c r="R45122">
        <v>1</v>
      </c>
      <c r="U45122" t="s">
        <v>236</v>
      </c>
      <c r="V45122" t="s">
        <v>32523</v>
      </c>
      <c r="W45122" t="s">
        <v>32552</v>
      </c>
      <c r="X45122" s="2" t="s">
        <v>20639</v>
      </c>
      <c r="Y45122">
        <v>680</v>
      </c>
    </row>
    <row r="45123" spans="1:25">
      <c r="A45123">
        <v>1559580</v>
      </c>
      <c r="B45123">
        <v>100692</v>
      </c>
      <c r="C45123" t="s">
        <v>8015</v>
      </c>
      <c r="D45123">
        <v>1</v>
      </c>
      <c r="E45123">
        <v>0</v>
      </c>
      <c r="F45123" t="s">
        <v>236</v>
      </c>
      <c r="G45123" t="s">
        <v>32522</v>
      </c>
      <c r="H45123">
        <v>0</v>
      </c>
      <c r="J45123" t="s">
        <v>26</v>
      </c>
      <c r="K45123" s="1">
        <v>45635</v>
      </c>
      <c r="L45123" t="s">
        <v>26</v>
      </c>
      <c r="M45123" s="1"/>
      <c r="N45123" t="s">
        <v>128</v>
      </c>
      <c r="O45123">
        <v>0</v>
      </c>
      <c r="P45123">
        <v>0</v>
      </c>
      <c r="Q45123">
        <v>0</v>
      </c>
      <c r="R45123">
        <v>1</v>
      </c>
      <c r="U45123" t="s">
        <v>236</v>
      </c>
      <c r="V45123" t="s">
        <v>32523</v>
      </c>
      <c r="W45123" t="s">
        <v>32553</v>
      </c>
      <c r="X45123" s="2" t="s">
        <v>20639</v>
      </c>
      <c r="Y45123">
        <v>680</v>
      </c>
    </row>
    <row r="45124" spans="1:25">
      <c r="A45124">
        <v>1559580</v>
      </c>
      <c r="B45124">
        <v>100692</v>
      </c>
      <c r="C45124" t="s">
        <v>8015</v>
      </c>
      <c r="D45124">
        <v>1</v>
      </c>
      <c r="E45124">
        <v>0</v>
      </c>
      <c r="F45124" t="s">
        <v>236</v>
      </c>
      <c r="G45124" t="s">
        <v>32522</v>
      </c>
      <c r="H45124">
        <v>0</v>
      </c>
      <c r="J45124" t="s">
        <v>26</v>
      </c>
      <c r="K45124" s="1">
        <v>45635</v>
      </c>
      <c r="L45124" t="s">
        <v>26</v>
      </c>
      <c r="M45124" s="1"/>
      <c r="N45124" t="s">
        <v>128</v>
      </c>
      <c r="O45124">
        <v>0</v>
      </c>
      <c r="P45124">
        <v>0</v>
      </c>
      <c r="Q45124">
        <v>0</v>
      </c>
      <c r="R45124">
        <v>1</v>
      </c>
      <c r="U45124" t="s">
        <v>236</v>
      </c>
      <c r="V45124" t="s">
        <v>32523</v>
      </c>
      <c r="W45124" t="s">
        <v>32524</v>
      </c>
      <c r="X45124" s="2" t="s">
        <v>13051</v>
      </c>
      <c r="Y45124">
        <v>650</v>
      </c>
    </row>
    <row r="45125" spans="1:25">
      <c r="A45125">
        <v>1559580</v>
      </c>
      <c r="B45125">
        <v>100692</v>
      </c>
      <c r="C45125" t="s">
        <v>8015</v>
      </c>
      <c r="D45125">
        <v>1</v>
      </c>
      <c r="E45125">
        <v>0</v>
      </c>
      <c r="F45125" t="s">
        <v>236</v>
      </c>
      <c r="G45125" t="s">
        <v>32522</v>
      </c>
      <c r="H45125">
        <v>0</v>
      </c>
      <c r="J45125" t="s">
        <v>26</v>
      </c>
      <c r="K45125" s="1">
        <v>45635</v>
      </c>
      <c r="L45125" t="s">
        <v>26</v>
      </c>
      <c r="M45125" s="1"/>
      <c r="N45125" t="s">
        <v>128</v>
      </c>
      <c r="O45125">
        <v>0</v>
      </c>
      <c r="P45125">
        <v>0</v>
      </c>
      <c r="Q45125">
        <v>0</v>
      </c>
      <c r="R45125">
        <v>1</v>
      </c>
      <c r="U45125" t="s">
        <v>236</v>
      </c>
      <c r="V45125" t="s">
        <v>32523</v>
      </c>
      <c r="W45125" t="s">
        <v>32546</v>
      </c>
      <c r="X45125" s="2" t="s">
        <v>32547</v>
      </c>
      <c r="Y45125">
        <v>1319</v>
      </c>
    </row>
    <row r="45126" spans="1:25">
      <c r="A45126">
        <v>1559580</v>
      </c>
      <c r="B45126">
        <v>100692</v>
      </c>
      <c r="C45126" t="s">
        <v>8015</v>
      </c>
      <c r="D45126">
        <v>1</v>
      </c>
      <c r="E45126">
        <v>0</v>
      </c>
      <c r="F45126" t="s">
        <v>236</v>
      </c>
      <c r="G45126" t="s">
        <v>32522</v>
      </c>
      <c r="H45126">
        <v>0</v>
      </c>
      <c r="J45126" t="s">
        <v>26</v>
      </c>
      <c r="K45126" s="1">
        <v>45635</v>
      </c>
      <c r="L45126" t="s">
        <v>26</v>
      </c>
      <c r="M45126" s="1"/>
      <c r="N45126" t="s">
        <v>128</v>
      </c>
      <c r="O45126">
        <v>0</v>
      </c>
      <c r="P45126">
        <v>0</v>
      </c>
      <c r="Q45126">
        <v>0</v>
      </c>
      <c r="R45126">
        <v>1</v>
      </c>
      <c r="U45126" t="s">
        <v>236</v>
      </c>
      <c r="V45126" t="s">
        <v>32523</v>
      </c>
      <c r="W45126" t="s">
        <v>27283</v>
      </c>
      <c r="X45126" s="2" t="s">
        <v>32544</v>
      </c>
      <c r="Y45126">
        <v>953</v>
      </c>
    </row>
    <row r="45127" spans="1:25">
      <c r="A45127">
        <v>1559580</v>
      </c>
      <c r="B45127">
        <v>100692</v>
      </c>
      <c r="C45127" t="s">
        <v>8015</v>
      </c>
      <c r="D45127">
        <v>1</v>
      </c>
      <c r="E45127">
        <v>0</v>
      </c>
      <c r="F45127" t="s">
        <v>236</v>
      </c>
      <c r="G45127" t="s">
        <v>32522</v>
      </c>
      <c r="H45127">
        <v>0</v>
      </c>
      <c r="J45127" t="s">
        <v>26</v>
      </c>
      <c r="K45127" s="1">
        <v>45635</v>
      </c>
      <c r="L45127" t="s">
        <v>26</v>
      </c>
      <c r="M45127" s="1"/>
      <c r="N45127" t="s">
        <v>128</v>
      </c>
      <c r="O45127">
        <v>0</v>
      </c>
      <c r="P45127">
        <v>0</v>
      </c>
      <c r="Q45127">
        <v>0</v>
      </c>
      <c r="R45127">
        <v>1</v>
      </c>
      <c r="U45127" t="s">
        <v>236</v>
      </c>
      <c r="V45127" t="s">
        <v>32523</v>
      </c>
      <c r="W45127" t="s">
        <v>19431</v>
      </c>
      <c r="X45127" s="2" t="s">
        <v>32544</v>
      </c>
      <c r="Y45127">
        <v>953</v>
      </c>
    </row>
    <row r="45128" spans="1:25">
      <c r="A45128">
        <v>1559580</v>
      </c>
      <c r="B45128">
        <v>100692</v>
      </c>
      <c r="C45128" t="s">
        <v>8015</v>
      </c>
      <c r="D45128">
        <v>1</v>
      </c>
      <c r="E45128">
        <v>0</v>
      </c>
      <c r="F45128" t="s">
        <v>236</v>
      </c>
      <c r="G45128" t="s">
        <v>32522</v>
      </c>
      <c r="H45128">
        <v>0</v>
      </c>
      <c r="J45128" t="s">
        <v>26</v>
      </c>
      <c r="K45128" s="1">
        <v>45635</v>
      </c>
      <c r="L45128" t="s">
        <v>26</v>
      </c>
      <c r="M45128" s="1"/>
      <c r="N45128" t="s">
        <v>128</v>
      </c>
      <c r="O45128">
        <v>0</v>
      </c>
      <c r="P45128">
        <v>0</v>
      </c>
      <c r="Q45128">
        <v>0</v>
      </c>
      <c r="R45128">
        <v>1</v>
      </c>
      <c r="U45128" t="s">
        <v>236</v>
      </c>
      <c r="V45128" t="s">
        <v>32523</v>
      </c>
      <c r="W45128" t="s">
        <v>32543</v>
      </c>
      <c r="X45128" s="2" t="s">
        <v>23881</v>
      </c>
      <c r="Y45128">
        <v>830</v>
      </c>
    </row>
    <row r="45129" spans="1:25">
      <c r="A45129">
        <v>1559580</v>
      </c>
      <c r="B45129">
        <v>100692</v>
      </c>
      <c r="C45129" t="s">
        <v>8015</v>
      </c>
      <c r="D45129">
        <v>1</v>
      </c>
      <c r="E45129">
        <v>0</v>
      </c>
      <c r="F45129" t="s">
        <v>236</v>
      </c>
      <c r="G45129" t="s">
        <v>32522</v>
      </c>
      <c r="H45129">
        <v>0</v>
      </c>
      <c r="J45129" t="s">
        <v>26</v>
      </c>
      <c r="K45129" s="1">
        <v>45635</v>
      </c>
      <c r="L45129" t="s">
        <v>26</v>
      </c>
      <c r="M45129" s="1"/>
      <c r="N45129" t="s">
        <v>128</v>
      </c>
      <c r="O45129">
        <v>0</v>
      </c>
      <c r="P45129">
        <v>0</v>
      </c>
      <c r="Q45129">
        <v>0</v>
      </c>
      <c r="R45129">
        <v>1</v>
      </c>
      <c r="U45129" t="s">
        <v>236</v>
      </c>
      <c r="V45129" t="s">
        <v>32523</v>
      </c>
      <c r="W45129" t="s">
        <v>32542</v>
      </c>
      <c r="X45129" s="2" t="s">
        <v>16421</v>
      </c>
      <c r="Y45129">
        <v>910</v>
      </c>
    </row>
    <row r="45130" spans="1:25">
      <c r="A45130">
        <v>1559580</v>
      </c>
      <c r="B45130">
        <v>100692</v>
      </c>
      <c r="C45130" t="s">
        <v>8015</v>
      </c>
      <c r="D45130">
        <v>1</v>
      </c>
      <c r="E45130">
        <v>0</v>
      </c>
      <c r="F45130" t="s">
        <v>236</v>
      </c>
      <c r="G45130" t="s">
        <v>32522</v>
      </c>
      <c r="H45130">
        <v>0</v>
      </c>
      <c r="J45130" t="s">
        <v>26</v>
      </c>
      <c r="K45130" s="1">
        <v>45635</v>
      </c>
      <c r="L45130" t="s">
        <v>26</v>
      </c>
      <c r="M45130" s="1"/>
      <c r="N45130" t="s">
        <v>128</v>
      </c>
      <c r="O45130">
        <v>0</v>
      </c>
      <c r="P45130">
        <v>0</v>
      </c>
      <c r="Q45130">
        <v>0</v>
      </c>
      <c r="R45130">
        <v>1</v>
      </c>
      <c r="U45130" t="s">
        <v>236</v>
      </c>
      <c r="V45130" t="s">
        <v>32523</v>
      </c>
      <c r="W45130" t="s">
        <v>32541</v>
      </c>
      <c r="X45130" s="2" t="s">
        <v>19432</v>
      </c>
      <c r="Y45130">
        <v>820</v>
      </c>
    </row>
    <row r="45131" spans="1:25">
      <c r="A45131">
        <v>1559580</v>
      </c>
      <c r="B45131">
        <v>100692</v>
      </c>
      <c r="C45131" t="s">
        <v>8015</v>
      </c>
      <c r="D45131">
        <v>1</v>
      </c>
      <c r="E45131">
        <v>0</v>
      </c>
      <c r="F45131" t="s">
        <v>236</v>
      </c>
      <c r="G45131" t="s">
        <v>32522</v>
      </c>
      <c r="H45131">
        <v>0</v>
      </c>
      <c r="J45131" t="s">
        <v>26</v>
      </c>
      <c r="K45131" s="1">
        <v>45635</v>
      </c>
      <c r="L45131" t="s">
        <v>26</v>
      </c>
      <c r="M45131" s="1"/>
      <c r="N45131" t="s">
        <v>128</v>
      </c>
      <c r="O45131">
        <v>0</v>
      </c>
      <c r="P45131">
        <v>0</v>
      </c>
      <c r="Q45131">
        <v>0</v>
      </c>
      <c r="R45131">
        <v>1</v>
      </c>
      <c r="U45131" t="s">
        <v>236</v>
      </c>
      <c r="V45131" t="s">
        <v>32523</v>
      </c>
      <c r="W45131" t="s">
        <v>32539</v>
      </c>
      <c r="X45131" s="2" t="s">
        <v>3241</v>
      </c>
      <c r="Y45131">
        <v>730</v>
      </c>
    </row>
    <row r="45132" spans="1:25">
      <c r="A45132">
        <v>1559580</v>
      </c>
      <c r="B45132">
        <v>100692</v>
      </c>
      <c r="C45132" t="s">
        <v>8015</v>
      </c>
      <c r="D45132">
        <v>1</v>
      </c>
      <c r="E45132">
        <v>0</v>
      </c>
      <c r="F45132" t="s">
        <v>236</v>
      </c>
      <c r="G45132" t="s">
        <v>32522</v>
      </c>
      <c r="H45132">
        <v>0</v>
      </c>
      <c r="J45132" t="s">
        <v>26</v>
      </c>
      <c r="K45132" s="1">
        <v>45635</v>
      </c>
      <c r="L45132" t="s">
        <v>26</v>
      </c>
      <c r="M45132" s="1"/>
      <c r="N45132" t="s">
        <v>128</v>
      </c>
      <c r="O45132">
        <v>0</v>
      </c>
      <c r="P45132">
        <v>0</v>
      </c>
      <c r="Q45132">
        <v>0</v>
      </c>
      <c r="R45132">
        <v>1</v>
      </c>
      <c r="U45132" t="s">
        <v>236</v>
      </c>
      <c r="V45132" t="s">
        <v>32523</v>
      </c>
      <c r="W45132" t="s">
        <v>32540</v>
      </c>
      <c r="X45132" s="2" t="s">
        <v>2407</v>
      </c>
      <c r="Y45132">
        <v>1399</v>
      </c>
    </row>
    <row r="45133" spans="1:25">
      <c r="A45133">
        <v>1559580</v>
      </c>
      <c r="B45133">
        <v>100692</v>
      </c>
      <c r="C45133" t="s">
        <v>8015</v>
      </c>
      <c r="D45133">
        <v>1</v>
      </c>
      <c r="E45133">
        <v>0</v>
      </c>
      <c r="F45133" t="s">
        <v>236</v>
      </c>
      <c r="G45133" t="s">
        <v>32522</v>
      </c>
      <c r="H45133">
        <v>0</v>
      </c>
      <c r="J45133" t="s">
        <v>26</v>
      </c>
      <c r="K45133" s="1">
        <v>45635</v>
      </c>
      <c r="L45133" t="s">
        <v>26</v>
      </c>
      <c r="M45133" s="1"/>
      <c r="N45133" t="s">
        <v>128</v>
      </c>
      <c r="O45133">
        <v>0</v>
      </c>
      <c r="P45133">
        <v>0</v>
      </c>
      <c r="Q45133">
        <v>0</v>
      </c>
      <c r="R45133">
        <v>1</v>
      </c>
      <c r="U45133" t="s">
        <v>236</v>
      </c>
      <c r="V45133" t="s">
        <v>32523</v>
      </c>
      <c r="W45133" t="s">
        <v>32539</v>
      </c>
      <c r="X45133" s="2" t="s">
        <v>10314</v>
      </c>
      <c r="Y45133">
        <v>690</v>
      </c>
    </row>
    <row r="45134" spans="1:25">
      <c r="A45134">
        <v>1559580</v>
      </c>
      <c r="B45134">
        <v>100692</v>
      </c>
      <c r="C45134" t="s">
        <v>8015</v>
      </c>
      <c r="D45134">
        <v>1</v>
      </c>
      <c r="E45134">
        <v>0</v>
      </c>
      <c r="F45134" t="s">
        <v>236</v>
      </c>
      <c r="G45134" t="s">
        <v>32522</v>
      </c>
      <c r="H45134">
        <v>0</v>
      </c>
      <c r="J45134" t="s">
        <v>26</v>
      </c>
      <c r="K45134" s="1">
        <v>45635</v>
      </c>
      <c r="L45134" t="s">
        <v>26</v>
      </c>
      <c r="M45134" s="1"/>
      <c r="N45134" t="s">
        <v>128</v>
      </c>
      <c r="O45134">
        <v>0</v>
      </c>
      <c r="P45134">
        <v>0</v>
      </c>
      <c r="Q45134">
        <v>0</v>
      </c>
      <c r="R45134">
        <v>1</v>
      </c>
      <c r="U45134" t="s">
        <v>236</v>
      </c>
      <c r="V45134" t="s">
        <v>32528</v>
      </c>
      <c r="W45134" t="s">
        <v>32538</v>
      </c>
      <c r="X45134" s="2" t="s">
        <v>18783</v>
      </c>
      <c r="Y45134">
        <v>1249</v>
      </c>
    </row>
    <row r="45135" spans="1:25">
      <c r="A45135">
        <v>1559580</v>
      </c>
      <c r="B45135">
        <v>100692</v>
      </c>
      <c r="C45135" t="s">
        <v>8015</v>
      </c>
      <c r="D45135">
        <v>1</v>
      </c>
      <c r="E45135">
        <v>0</v>
      </c>
      <c r="F45135" t="s">
        <v>236</v>
      </c>
      <c r="G45135" t="s">
        <v>32522</v>
      </c>
      <c r="H45135">
        <v>0</v>
      </c>
      <c r="J45135" t="s">
        <v>26</v>
      </c>
      <c r="K45135" s="1">
        <v>45635</v>
      </c>
      <c r="L45135" t="s">
        <v>26</v>
      </c>
      <c r="M45135" s="1"/>
      <c r="N45135" t="s">
        <v>128</v>
      </c>
      <c r="O45135">
        <v>0</v>
      </c>
      <c r="P45135">
        <v>0</v>
      </c>
      <c r="Q45135">
        <v>0</v>
      </c>
      <c r="R45135">
        <v>1</v>
      </c>
      <c r="U45135" t="s">
        <v>236</v>
      </c>
      <c r="V45135" t="s">
        <v>32528</v>
      </c>
      <c r="W45135" t="s">
        <v>32537</v>
      </c>
      <c r="X45135" s="2" t="s">
        <v>19422</v>
      </c>
      <c r="Y45135">
        <v>540</v>
      </c>
    </row>
    <row r="45136" spans="1:25">
      <c r="A45136">
        <v>1559580</v>
      </c>
      <c r="B45136">
        <v>100692</v>
      </c>
      <c r="C45136" t="s">
        <v>8015</v>
      </c>
      <c r="D45136">
        <v>1</v>
      </c>
      <c r="E45136">
        <v>0</v>
      </c>
      <c r="F45136" t="s">
        <v>236</v>
      </c>
      <c r="G45136" t="s">
        <v>32522</v>
      </c>
      <c r="H45136">
        <v>0</v>
      </c>
      <c r="J45136" t="s">
        <v>26</v>
      </c>
      <c r="K45136" s="1">
        <v>45635</v>
      </c>
      <c r="L45136" t="s">
        <v>26</v>
      </c>
      <c r="M45136" s="1"/>
      <c r="N45136" t="s">
        <v>128</v>
      </c>
      <c r="O45136">
        <v>0</v>
      </c>
      <c r="P45136">
        <v>0</v>
      </c>
      <c r="Q45136">
        <v>0</v>
      </c>
      <c r="R45136">
        <v>1</v>
      </c>
      <c r="U45136" t="s">
        <v>236</v>
      </c>
      <c r="V45136" t="s">
        <v>32528</v>
      </c>
      <c r="W45136" t="s">
        <v>32535</v>
      </c>
      <c r="X45136" s="2" t="s">
        <v>32536</v>
      </c>
      <c r="Y45136">
        <v>1219</v>
      </c>
    </row>
    <row r="45137" spans="1:25">
      <c r="A45137">
        <v>1559580</v>
      </c>
      <c r="B45137">
        <v>100692</v>
      </c>
      <c r="C45137" t="s">
        <v>8015</v>
      </c>
      <c r="D45137">
        <v>1</v>
      </c>
      <c r="E45137">
        <v>0</v>
      </c>
      <c r="F45137" t="s">
        <v>236</v>
      </c>
      <c r="G45137" t="s">
        <v>32522</v>
      </c>
      <c r="H45137">
        <v>0</v>
      </c>
      <c r="J45137" t="s">
        <v>26</v>
      </c>
      <c r="K45137" s="1">
        <v>45635</v>
      </c>
      <c r="L45137" t="s">
        <v>26</v>
      </c>
      <c r="M45137" s="1"/>
      <c r="N45137" t="s">
        <v>128</v>
      </c>
      <c r="O45137">
        <v>0</v>
      </c>
      <c r="P45137">
        <v>0</v>
      </c>
      <c r="Q45137">
        <v>0</v>
      </c>
      <c r="R45137">
        <v>1</v>
      </c>
      <c r="U45137" t="s">
        <v>236</v>
      </c>
      <c r="V45137" t="s">
        <v>32528</v>
      </c>
      <c r="W45137" t="s">
        <v>32534</v>
      </c>
      <c r="X45137" s="2" t="s">
        <v>20666</v>
      </c>
      <c r="Y45137">
        <v>510</v>
      </c>
    </row>
    <row r="45138" spans="1:25">
      <c r="A45138">
        <v>1559580</v>
      </c>
      <c r="B45138">
        <v>100692</v>
      </c>
      <c r="C45138" t="s">
        <v>8015</v>
      </c>
      <c r="D45138">
        <v>1</v>
      </c>
      <c r="E45138">
        <v>0</v>
      </c>
      <c r="F45138" t="s">
        <v>236</v>
      </c>
      <c r="G45138" t="s">
        <v>32522</v>
      </c>
      <c r="H45138">
        <v>0</v>
      </c>
      <c r="J45138" t="s">
        <v>26</v>
      </c>
      <c r="K45138" s="1">
        <v>45635</v>
      </c>
      <c r="L45138" t="s">
        <v>26</v>
      </c>
      <c r="M45138" s="1"/>
      <c r="N45138" t="s">
        <v>128</v>
      </c>
      <c r="O45138">
        <v>0</v>
      </c>
      <c r="P45138">
        <v>0</v>
      </c>
      <c r="Q45138">
        <v>0</v>
      </c>
      <c r="R45138">
        <v>1</v>
      </c>
      <c r="U45138" t="s">
        <v>236</v>
      </c>
      <c r="V45138" t="s">
        <v>32523</v>
      </c>
      <c r="W45138" t="s">
        <v>32533</v>
      </c>
      <c r="X45138" s="2" t="s">
        <v>20667</v>
      </c>
      <c r="Y45138">
        <v>1369</v>
      </c>
    </row>
    <row r="45139" spans="1:25">
      <c r="A45139">
        <v>1559580</v>
      </c>
      <c r="B45139">
        <v>100692</v>
      </c>
      <c r="C45139" t="s">
        <v>8015</v>
      </c>
      <c r="D45139">
        <v>1</v>
      </c>
      <c r="E45139">
        <v>0</v>
      </c>
      <c r="F45139" t="s">
        <v>236</v>
      </c>
      <c r="G45139" t="s">
        <v>32522</v>
      </c>
      <c r="H45139">
        <v>0</v>
      </c>
      <c r="J45139" t="s">
        <v>26</v>
      </c>
      <c r="K45139" s="1">
        <v>45635</v>
      </c>
      <c r="L45139" t="s">
        <v>26</v>
      </c>
      <c r="M45139" s="1"/>
      <c r="N45139" t="s">
        <v>128</v>
      </c>
      <c r="O45139">
        <v>0</v>
      </c>
      <c r="P45139">
        <v>0</v>
      </c>
      <c r="Q45139">
        <v>0</v>
      </c>
      <c r="R45139">
        <v>1</v>
      </c>
      <c r="U45139" t="s">
        <v>236</v>
      </c>
      <c r="V45139" t="s">
        <v>32523</v>
      </c>
      <c r="W45139" t="s">
        <v>32532</v>
      </c>
      <c r="X45139" s="2" t="s">
        <v>20667</v>
      </c>
      <c r="Y45139">
        <v>660</v>
      </c>
    </row>
    <row r="45140" spans="1:25">
      <c r="A45140">
        <v>1559580</v>
      </c>
      <c r="B45140">
        <v>100692</v>
      </c>
      <c r="C45140" t="s">
        <v>8015</v>
      </c>
      <c r="D45140">
        <v>1</v>
      </c>
      <c r="E45140">
        <v>0</v>
      </c>
      <c r="F45140" t="s">
        <v>236</v>
      </c>
      <c r="G45140" t="s">
        <v>32522</v>
      </c>
      <c r="H45140">
        <v>0</v>
      </c>
      <c r="J45140" t="s">
        <v>26</v>
      </c>
      <c r="K45140" s="1">
        <v>45635</v>
      </c>
      <c r="L45140" t="s">
        <v>26</v>
      </c>
      <c r="M45140" s="1"/>
      <c r="N45140" t="s">
        <v>128</v>
      </c>
      <c r="O45140">
        <v>0</v>
      </c>
      <c r="P45140">
        <v>0</v>
      </c>
      <c r="Q45140">
        <v>0</v>
      </c>
      <c r="R45140">
        <v>1</v>
      </c>
      <c r="U45140" t="s">
        <v>236</v>
      </c>
      <c r="V45140" t="s">
        <v>32528</v>
      </c>
      <c r="W45140" t="s">
        <v>32530</v>
      </c>
      <c r="X45140" s="2" t="s">
        <v>32531</v>
      </c>
      <c r="Y45140">
        <v>1159</v>
      </c>
    </row>
    <row r="45141" spans="1:25">
      <c r="A45141">
        <v>1559580</v>
      </c>
      <c r="B45141">
        <v>100692</v>
      </c>
      <c r="C45141" t="s">
        <v>8015</v>
      </c>
      <c r="D45141">
        <v>1</v>
      </c>
      <c r="E45141">
        <v>0</v>
      </c>
      <c r="F45141" t="s">
        <v>236</v>
      </c>
      <c r="G45141" t="s">
        <v>32522</v>
      </c>
      <c r="H45141">
        <v>0</v>
      </c>
      <c r="J45141" t="s">
        <v>26</v>
      </c>
      <c r="K45141" s="1">
        <v>45635</v>
      </c>
      <c r="L45141" t="s">
        <v>26</v>
      </c>
      <c r="M45141" s="1"/>
      <c r="N45141" t="s">
        <v>128</v>
      </c>
      <c r="O45141">
        <v>0</v>
      </c>
      <c r="P45141">
        <v>0</v>
      </c>
      <c r="Q45141">
        <v>0</v>
      </c>
      <c r="R45141">
        <v>1</v>
      </c>
      <c r="U45141" t="s">
        <v>236</v>
      </c>
      <c r="V45141" t="s">
        <v>32528</v>
      </c>
      <c r="W45141" t="s">
        <v>32529</v>
      </c>
      <c r="X45141" s="2" t="s">
        <v>2381</v>
      </c>
      <c r="Y45141">
        <v>450</v>
      </c>
    </row>
    <row r="45142" spans="1:25">
      <c r="A45142">
        <v>1559580</v>
      </c>
      <c r="B45142">
        <v>100692</v>
      </c>
      <c r="C45142" t="s">
        <v>8015</v>
      </c>
      <c r="D45142">
        <v>1</v>
      </c>
      <c r="E45142">
        <v>0</v>
      </c>
      <c r="F45142" t="s">
        <v>236</v>
      </c>
      <c r="G45142" t="s">
        <v>32522</v>
      </c>
      <c r="H45142">
        <v>0</v>
      </c>
      <c r="J45142" t="s">
        <v>26</v>
      </c>
      <c r="K45142" s="1">
        <v>45635</v>
      </c>
      <c r="L45142" t="s">
        <v>26</v>
      </c>
      <c r="M45142" s="1"/>
      <c r="N45142" t="s">
        <v>128</v>
      </c>
      <c r="O45142">
        <v>0</v>
      </c>
      <c r="P45142">
        <v>0</v>
      </c>
      <c r="Q45142">
        <v>0</v>
      </c>
      <c r="R45142">
        <v>1</v>
      </c>
      <c r="U45142" t="s">
        <v>236</v>
      </c>
      <c r="V45142" t="s">
        <v>32523</v>
      </c>
      <c r="W45142" t="s">
        <v>32526</v>
      </c>
      <c r="X45142" s="2" t="s">
        <v>32527</v>
      </c>
      <c r="Y45142">
        <v>1309</v>
      </c>
    </row>
    <row r="45143" spans="1:25">
      <c r="A45143">
        <v>1559993</v>
      </c>
      <c r="B45143">
        <v>101346</v>
      </c>
      <c r="C45143" t="s">
        <v>752</v>
      </c>
      <c r="D45143">
        <v>1</v>
      </c>
      <c r="E45143">
        <v>0</v>
      </c>
      <c r="F45143" t="s">
        <v>236</v>
      </c>
      <c r="G45143" t="s">
        <v>28633</v>
      </c>
      <c r="H45143">
        <v>0</v>
      </c>
      <c r="J45143" t="s">
        <v>26</v>
      </c>
      <c r="K45143" s="1">
        <v>45638</v>
      </c>
      <c r="L45143" t="s">
        <v>32477</v>
      </c>
      <c r="M45143" s="1"/>
      <c r="N45143" t="s">
        <v>29</v>
      </c>
      <c r="O45143">
        <v>0</v>
      </c>
      <c r="P45143">
        <v>0</v>
      </c>
      <c r="Q45143">
        <v>0</v>
      </c>
      <c r="R45143">
        <v>1</v>
      </c>
      <c r="U45143" t="s">
        <v>236</v>
      </c>
      <c r="V45143" t="s">
        <v>32364</v>
      </c>
      <c r="W45143" t="s">
        <v>31474</v>
      </c>
      <c r="X45143" s="2" t="s">
        <v>236</v>
      </c>
      <c r="Y45143">
        <v>0</v>
      </c>
    </row>
    <row r="45144" spans="1:25">
      <c r="A45144">
        <v>1564538</v>
      </c>
      <c r="B45144">
        <v>518879</v>
      </c>
      <c r="C45144" t="s">
        <v>32554</v>
      </c>
      <c r="D45144">
        <v>1</v>
      </c>
      <c r="E45144">
        <v>0</v>
      </c>
      <c r="F45144" t="s">
        <v>236</v>
      </c>
      <c r="G45144" t="s">
        <v>32555</v>
      </c>
      <c r="H45144">
        <v>0</v>
      </c>
      <c r="J45144" t="s">
        <v>26</v>
      </c>
      <c r="K45144" s="1">
        <v>45637</v>
      </c>
      <c r="L45144" t="s">
        <v>32332</v>
      </c>
      <c r="M45144" s="1"/>
      <c r="N45144" t="s">
        <v>29</v>
      </c>
      <c r="O45144">
        <v>0</v>
      </c>
      <c r="P45144">
        <v>0</v>
      </c>
      <c r="Q45144">
        <v>0</v>
      </c>
      <c r="R45144">
        <v>1</v>
      </c>
      <c r="U45144" t="s">
        <v>236</v>
      </c>
      <c r="V45144" t="s">
        <v>26</v>
      </c>
      <c r="W45144" t="s">
        <v>26</v>
      </c>
      <c r="X45144" s="2" t="s">
        <v>26</v>
      </c>
    </row>
    <row r="45145" spans="1:25">
      <c r="A45145">
        <v>1565301</v>
      </c>
      <c r="B45145">
        <v>521795</v>
      </c>
      <c r="C45145" t="s">
        <v>32556</v>
      </c>
      <c r="D45145">
        <v>1</v>
      </c>
      <c r="E45145">
        <v>0</v>
      </c>
      <c r="F45145" t="s">
        <v>236</v>
      </c>
      <c r="G45145" t="s">
        <v>242</v>
      </c>
      <c r="H45145">
        <v>0</v>
      </c>
      <c r="J45145" t="s">
        <v>26</v>
      </c>
      <c r="K45145" s="1">
        <v>45637</v>
      </c>
      <c r="L45145" t="s">
        <v>26</v>
      </c>
      <c r="M45145" s="1"/>
      <c r="N45145" t="s">
        <v>128</v>
      </c>
      <c r="O45145">
        <v>0</v>
      </c>
      <c r="P45145">
        <v>0</v>
      </c>
      <c r="Q45145">
        <v>0</v>
      </c>
      <c r="R45145">
        <v>1</v>
      </c>
      <c r="U45145" t="s">
        <v>12279</v>
      </c>
      <c r="V45145" t="s">
        <v>242</v>
      </c>
      <c r="W45145" t="s">
        <v>30127</v>
      </c>
      <c r="X45145" s="2" t="s">
        <v>2387</v>
      </c>
      <c r="Y45145">
        <v>300</v>
      </c>
    </row>
    <row r="45146" spans="1:25">
      <c r="A45146">
        <v>1565301</v>
      </c>
      <c r="B45146">
        <v>521795</v>
      </c>
      <c r="C45146" t="s">
        <v>32556</v>
      </c>
      <c r="D45146">
        <v>1</v>
      </c>
      <c r="E45146">
        <v>0</v>
      </c>
      <c r="F45146" t="s">
        <v>236</v>
      </c>
      <c r="G45146" t="s">
        <v>242</v>
      </c>
      <c r="H45146">
        <v>0</v>
      </c>
      <c r="J45146" t="s">
        <v>26</v>
      </c>
      <c r="K45146" s="1">
        <v>45637</v>
      </c>
      <c r="L45146" t="s">
        <v>26</v>
      </c>
      <c r="M45146" s="1"/>
      <c r="N45146" t="s">
        <v>128</v>
      </c>
      <c r="O45146">
        <v>0</v>
      </c>
      <c r="P45146">
        <v>0</v>
      </c>
      <c r="Q45146">
        <v>0</v>
      </c>
      <c r="R45146">
        <v>1</v>
      </c>
      <c r="U45146" t="s">
        <v>12279</v>
      </c>
      <c r="V45146" t="s">
        <v>242</v>
      </c>
      <c r="W45146" t="s">
        <v>32557</v>
      </c>
      <c r="X45146" s="2" t="s">
        <v>13253</v>
      </c>
      <c r="Y45146">
        <v>340</v>
      </c>
    </row>
    <row r="45147" spans="1:25">
      <c r="A45147">
        <v>1565301</v>
      </c>
      <c r="B45147">
        <v>521795</v>
      </c>
      <c r="C45147" t="s">
        <v>32556</v>
      </c>
      <c r="D45147">
        <v>1</v>
      </c>
      <c r="E45147">
        <v>0</v>
      </c>
      <c r="F45147" t="s">
        <v>236</v>
      </c>
      <c r="G45147" t="s">
        <v>242</v>
      </c>
      <c r="H45147">
        <v>0</v>
      </c>
      <c r="J45147" t="s">
        <v>26</v>
      </c>
      <c r="K45147" s="1">
        <v>45637</v>
      </c>
      <c r="L45147" t="s">
        <v>26</v>
      </c>
      <c r="M45147" s="1"/>
      <c r="N45147" t="s">
        <v>128</v>
      </c>
      <c r="O45147">
        <v>0</v>
      </c>
      <c r="P45147">
        <v>0</v>
      </c>
      <c r="Q45147">
        <v>0</v>
      </c>
      <c r="R45147">
        <v>1</v>
      </c>
      <c r="U45147" t="s">
        <v>12279</v>
      </c>
      <c r="V45147" t="s">
        <v>242</v>
      </c>
      <c r="W45147" t="s">
        <v>32558</v>
      </c>
      <c r="X45147" s="2" t="s">
        <v>13392</v>
      </c>
      <c r="Y45147">
        <v>400</v>
      </c>
    </row>
    <row r="45148" spans="1:25">
      <c r="A45148">
        <v>1565301</v>
      </c>
      <c r="B45148">
        <v>521795</v>
      </c>
      <c r="C45148" t="s">
        <v>32556</v>
      </c>
      <c r="D45148">
        <v>1</v>
      </c>
      <c r="E45148">
        <v>0</v>
      </c>
      <c r="F45148" t="s">
        <v>236</v>
      </c>
      <c r="G45148" t="s">
        <v>242</v>
      </c>
      <c r="H45148">
        <v>0</v>
      </c>
      <c r="J45148" t="s">
        <v>26</v>
      </c>
      <c r="K45148" s="1">
        <v>45637</v>
      </c>
      <c r="L45148" t="s">
        <v>26</v>
      </c>
      <c r="M45148" s="1"/>
      <c r="N45148" t="s">
        <v>128</v>
      </c>
      <c r="O45148">
        <v>0</v>
      </c>
      <c r="P45148">
        <v>0</v>
      </c>
      <c r="Q45148">
        <v>0</v>
      </c>
      <c r="R45148">
        <v>1</v>
      </c>
      <c r="U45148" t="s">
        <v>12279</v>
      </c>
      <c r="V45148" t="s">
        <v>242</v>
      </c>
      <c r="W45148" t="s">
        <v>32559</v>
      </c>
      <c r="X45148" s="2" t="s">
        <v>2385</v>
      </c>
      <c r="Y45148">
        <v>350</v>
      </c>
    </row>
    <row r="45149" spans="1:25">
      <c r="A45149">
        <v>1565301</v>
      </c>
      <c r="B45149">
        <v>521795</v>
      </c>
      <c r="C45149" t="s">
        <v>32556</v>
      </c>
      <c r="D45149">
        <v>1</v>
      </c>
      <c r="E45149">
        <v>0</v>
      </c>
      <c r="F45149" t="s">
        <v>236</v>
      </c>
      <c r="G45149" t="s">
        <v>242</v>
      </c>
      <c r="H45149">
        <v>0</v>
      </c>
      <c r="J45149" t="s">
        <v>26</v>
      </c>
      <c r="K45149" s="1">
        <v>45637</v>
      </c>
      <c r="L45149" t="s">
        <v>26</v>
      </c>
      <c r="M45149" s="1"/>
      <c r="N45149" t="s">
        <v>128</v>
      </c>
      <c r="O45149">
        <v>0</v>
      </c>
      <c r="P45149">
        <v>0</v>
      </c>
      <c r="Q45149">
        <v>0</v>
      </c>
      <c r="R45149">
        <v>1</v>
      </c>
      <c r="U45149" t="s">
        <v>12279</v>
      </c>
      <c r="V45149" t="s">
        <v>242</v>
      </c>
      <c r="W45149" t="s">
        <v>32560</v>
      </c>
      <c r="X45149" s="2" t="s">
        <v>13392</v>
      </c>
      <c r="Y45149">
        <v>400</v>
      </c>
    </row>
    <row r="45150" spans="1:25">
      <c r="A45150">
        <v>1565301</v>
      </c>
      <c r="B45150">
        <v>521795</v>
      </c>
      <c r="C45150" t="s">
        <v>32556</v>
      </c>
      <c r="D45150">
        <v>1</v>
      </c>
      <c r="E45150">
        <v>0</v>
      </c>
      <c r="F45150" t="s">
        <v>236</v>
      </c>
      <c r="G45150" t="s">
        <v>242</v>
      </c>
      <c r="H45150">
        <v>0</v>
      </c>
      <c r="J45150" t="s">
        <v>26</v>
      </c>
      <c r="K45150" s="1">
        <v>45637</v>
      </c>
      <c r="L45150" t="s">
        <v>26</v>
      </c>
      <c r="M45150" s="1"/>
      <c r="N45150" t="s">
        <v>128</v>
      </c>
      <c r="O45150">
        <v>0</v>
      </c>
      <c r="P45150">
        <v>0</v>
      </c>
      <c r="Q45150">
        <v>0</v>
      </c>
      <c r="R45150">
        <v>1</v>
      </c>
      <c r="U45150" t="s">
        <v>12279</v>
      </c>
      <c r="V45150" t="s">
        <v>242</v>
      </c>
      <c r="W45150" t="s">
        <v>32561</v>
      </c>
      <c r="X45150" s="2" t="s">
        <v>20641</v>
      </c>
      <c r="Y45150">
        <v>700</v>
      </c>
    </row>
    <row r="45151" spans="1:25">
      <c r="A45151">
        <v>1565301</v>
      </c>
      <c r="B45151">
        <v>521795</v>
      </c>
      <c r="C45151" t="s">
        <v>32556</v>
      </c>
      <c r="D45151">
        <v>1</v>
      </c>
      <c r="E45151">
        <v>0</v>
      </c>
      <c r="F45151" t="s">
        <v>236</v>
      </c>
      <c r="G45151" t="s">
        <v>242</v>
      </c>
      <c r="H45151">
        <v>0</v>
      </c>
      <c r="J45151" t="s">
        <v>26</v>
      </c>
      <c r="K45151" s="1">
        <v>45637</v>
      </c>
      <c r="L45151" t="s">
        <v>26</v>
      </c>
      <c r="M45151" s="1"/>
      <c r="N45151" t="s">
        <v>128</v>
      </c>
      <c r="O45151">
        <v>0</v>
      </c>
      <c r="P45151">
        <v>0</v>
      </c>
      <c r="Q45151">
        <v>0</v>
      </c>
      <c r="R45151">
        <v>1</v>
      </c>
      <c r="U45151" t="s">
        <v>12279</v>
      </c>
      <c r="V45151" t="s">
        <v>242</v>
      </c>
      <c r="W45151" t="s">
        <v>32562</v>
      </c>
      <c r="X45151" s="2" t="s">
        <v>12779</v>
      </c>
      <c r="Y45151">
        <v>900</v>
      </c>
    </row>
    <row r="45152" spans="1:25">
      <c r="A45152">
        <v>1565301</v>
      </c>
      <c r="B45152">
        <v>521795</v>
      </c>
      <c r="C45152" t="s">
        <v>32556</v>
      </c>
      <c r="D45152">
        <v>1</v>
      </c>
      <c r="E45152">
        <v>0</v>
      </c>
      <c r="F45152" t="s">
        <v>236</v>
      </c>
      <c r="G45152" t="s">
        <v>242</v>
      </c>
      <c r="H45152">
        <v>0</v>
      </c>
      <c r="J45152" t="s">
        <v>26</v>
      </c>
      <c r="K45152" s="1">
        <v>45637</v>
      </c>
      <c r="L45152" t="s">
        <v>26</v>
      </c>
      <c r="M45152" s="1"/>
      <c r="N45152" t="s">
        <v>128</v>
      </c>
      <c r="O45152">
        <v>0</v>
      </c>
      <c r="P45152">
        <v>0</v>
      </c>
      <c r="Q45152">
        <v>0</v>
      </c>
      <c r="R45152">
        <v>1</v>
      </c>
      <c r="U45152" t="s">
        <v>12279</v>
      </c>
      <c r="V45152" t="s">
        <v>242</v>
      </c>
      <c r="W45152" t="s">
        <v>19188</v>
      </c>
      <c r="X45152" s="2" t="s">
        <v>2391</v>
      </c>
      <c r="Y45152">
        <v>200</v>
      </c>
    </row>
    <row r="45153" spans="1:25">
      <c r="A45153">
        <v>1565301</v>
      </c>
      <c r="B45153">
        <v>521795</v>
      </c>
      <c r="C45153" t="s">
        <v>32556</v>
      </c>
      <c r="D45153">
        <v>1</v>
      </c>
      <c r="E45153">
        <v>0</v>
      </c>
      <c r="F45153" t="s">
        <v>236</v>
      </c>
      <c r="G45153" t="s">
        <v>242</v>
      </c>
      <c r="H45153">
        <v>0</v>
      </c>
      <c r="J45153" t="s">
        <v>26</v>
      </c>
      <c r="K45153" s="1">
        <v>45637</v>
      </c>
      <c r="L45153" t="s">
        <v>26</v>
      </c>
      <c r="M45153" s="1"/>
      <c r="N45153" t="s">
        <v>128</v>
      </c>
      <c r="O45153">
        <v>0</v>
      </c>
      <c r="P45153">
        <v>0</v>
      </c>
      <c r="Q45153">
        <v>0</v>
      </c>
      <c r="R45153">
        <v>1</v>
      </c>
      <c r="U45153" t="s">
        <v>12279</v>
      </c>
      <c r="V45153" t="s">
        <v>242</v>
      </c>
      <c r="W45153" t="s">
        <v>32563</v>
      </c>
      <c r="X45153" s="2" t="s">
        <v>11864</v>
      </c>
      <c r="Y45153">
        <v>250</v>
      </c>
    </row>
    <row r="45154" spans="1:25">
      <c r="A45154">
        <v>1568255</v>
      </c>
      <c r="B45154">
        <v>517884</v>
      </c>
      <c r="C45154" t="s">
        <v>19448</v>
      </c>
      <c r="D45154">
        <v>1</v>
      </c>
      <c r="E45154">
        <v>0</v>
      </c>
      <c r="F45154" t="s">
        <v>236</v>
      </c>
      <c r="G45154" t="s">
        <v>32564</v>
      </c>
      <c r="H45154">
        <v>0</v>
      </c>
      <c r="J45154" t="s">
        <v>26</v>
      </c>
      <c r="K45154" s="1">
        <v>45637</v>
      </c>
      <c r="L45154" t="s">
        <v>26</v>
      </c>
      <c r="M45154" s="1"/>
      <c r="N45154" t="s">
        <v>128</v>
      </c>
      <c r="O45154">
        <v>0</v>
      </c>
      <c r="P45154">
        <v>0</v>
      </c>
      <c r="Q45154">
        <v>0</v>
      </c>
      <c r="R45154">
        <v>1</v>
      </c>
      <c r="U45154" t="s">
        <v>11763</v>
      </c>
      <c r="V45154" t="s">
        <v>10459</v>
      </c>
      <c r="W45154" t="s">
        <v>32565</v>
      </c>
      <c r="X45154" s="2" t="s">
        <v>1926</v>
      </c>
      <c r="Y45154">
        <v>150</v>
      </c>
    </row>
    <row r="45155" spans="1:25">
      <c r="A45155">
        <v>1568271</v>
      </c>
      <c r="B45155">
        <v>517884</v>
      </c>
      <c r="C45155" t="s">
        <v>19448</v>
      </c>
      <c r="D45155">
        <v>1</v>
      </c>
      <c r="E45155">
        <v>0</v>
      </c>
      <c r="F45155" t="s">
        <v>236</v>
      </c>
      <c r="G45155" t="s">
        <v>32566</v>
      </c>
      <c r="H45155">
        <v>0</v>
      </c>
      <c r="J45155" t="s">
        <v>26</v>
      </c>
      <c r="K45155" s="1">
        <v>45637</v>
      </c>
      <c r="L45155" t="s">
        <v>26</v>
      </c>
      <c r="M45155" s="1"/>
      <c r="N45155" t="s">
        <v>128</v>
      </c>
      <c r="O45155">
        <v>0</v>
      </c>
      <c r="P45155">
        <v>0</v>
      </c>
      <c r="Q45155">
        <v>0</v>
      </c>
      <c r="R45155">
        <v>1</v>
      </c>
      <c r="U45155" t="s">
        <v>11763</v>
      </c>
      <c r="V45155" t="s">
        <v>32567</v>
      </c>
      <c r="W45155" t="s">
        <v>32568</v>
      </c>
      <c r="X45155" s="2" t="s">
        <v>32346</v>
      </c>
      <c r="Y45155">
        <v>240</v>
      </c>
    </row>
    <row r="45156" spans="1:25">
      <c r="A45156">
        <v>1568281</v>
      </c>
      <c r="B45156">
        <v>517884</v>
      </c>
      <c r="C45156" t="s">
        <v>19448</v>
      </c>
      <c r="D45156">
        <v>1</v>
      </c>
      <c r="E45156">
        <v>0</v>
      </c>
      <c r="F45156" t="s">
        <v>236</v>
      </c>
      <c r="G45156" t="s">
        <v>32569</v>
      </c>
      <c r="H45156">
        <v>0</v>
      </c>
      <c r="J45156" t="s">
        <v>26</v>
      </c>
      <c r="K45156" s="1">
        <v>45637</v>
      </c>
      <c r="L45156" t="s">
        <v>26</v>
      </c>
      <c r="M45156" s="1"/>
      <c r="N45156" t="s">
        <v>128</v>
      </c>
      <c r="O45156">
        <v>0</v>
      </c>
      <c r="P45156">
        <v>0</v>
      </c>
      <c r="Q45156">
        <v>0</v>
      </c>
      <c r="R45156">
        <v>1</v>
      </c>
      <c r="U45156" t="s">
        <v>11763</v>
      </c>
      <c r="V45156" t="s">
        <v>32570</v>
      </c>
      <c r="W45156" t="s">
        <v>32571</v>
      </c>
      <c r="X45156" s="2" t="s">
        <v>5332</v>
      </c>
      <c r="Y45156">
        <v>300</v>
      </c>
    </row>
    <row r="45157" spans="1:25">
      <c r="A45157">
        <v>1568293</v>
      </c>
      <c r="B45157">
        <v>517884</v>
      </c>
      <c r="C45157" t="s">
        <v>19448</v>
      </c>
      <c r="D45157">
        <v>1</v>
      </c>
      <c r="E45157">
        <v>0</v>
      </c>
      <c r="F45157" t="s">
        <v>236</v>
      </c>
      <c r="G45157" t="s">
        <v>32572</v>
      </c>
      <c r="H45157">
        <v>0</v>
      </c>
      <c r="J45157" t="s">
        <v>26</v>
      </c>
      <c r="K45157" s="1">
        <v>45637</v>
      </c>
      <c r="L45157" t="s">
        <v>26</v>
      </c>
      <c r="M45157" s="1"/>
      <c r="N45157" t="s">
        <v>128</v>
      </c>
      <c r="O45157">
        <v>0</v>
      </c>
      <c r="P45157">
        <v>0</v>
      </c>
      <c r="Q45157">
        <v>0</v>
      </c>
      <c r="R45157">
        <v>1</v>
      </c>
      <c r="U45157" t="s">
        <v>11763</v>
      </c>
      <c r="V45157" t="s">
        <v>32570</v>
      </c>
      <c r="W45157" t="s">
        <v>32571</v>
      </c>
      <c r="X45157" s="2" t="s">
        <v>1169</v>
      </c>
      <c r="Y45157">
        <v>500</v>
      </c>
    </row>
    <row r="45158" spans="1:25">
      <c r="A45158">
        <v>1568444</v>
      </c>
      <c r="B45158">
        <v>517884</v>
      </c>
      <c r="C45158" t="s">
        <v>19448</v>
      </c>
      <c r="D45158">
        <v>1</v>
      </c>
      <c r="E45158">
        <v>0</v>
      </c>
      <c r="F45158" t="s">
        <v>236</v>
      </c>
      <c r="G45158" t="s">
        <v>32573</v>
      </c>
      <c r="H45158">
        <v>0</v>
      </c>
      <c r="J45158" t="s">
        <v>26</v>
      </c>
      <c r="K45158" s="1">
        <v>45637</v>
      </c>
      <c r="L45158" t="s">
        <v>26</v>
      </c>
      <c r="M45158" s="1"/>
      <c r="N45158" t="s">
        <v>128</v>
      </c>
      <c r="O45158">
        <v>0</v>
      </c>
      <c r="P45158">
        <v>0</v>
      </c>
      <c r="Q45158">
        <v>0</v>
      </c>
      <c r="R45158">
        <v>1</v>
      </c>
      <c r="U45158" t="s">
        <v>11763</v>
      </c>
      <c r="V45158" t="s">
        <v>32570</v>
      </c>
      <c r="W45158" t="s">
        <v>32571</v>
      </c>
      <c r="X45158" s="2" t="s">
        <v>13151</v>
      </c>
      <c r="Y45158">
        <v>120</v>
      </c>
    </row>
    <row r="45159" spans="1:25">
      <c r="A45159">
        <v>1568458</v>
      </c>
      <c r="B45159">
        <v>517884</v>
      </c>
      <c r="C45159" t="s">
        <v>19448</v>
      </c>
      <c r="D45159">
        <v>1</v>
      </c>
      <c r="E45159">
        <v>0</v>
      </c>
      <c r="F45159" t="s">
        <v>236</v>
      </c>
      <c r="G45159" t="s">
        <v>32574</v>
      </c>
      <c r="H45159">
        <v>0</v>
      </c>
      <c r="J45159" t="s">
        <v>26</v>
      </c>
      <c r="K45159" s="1">
        <v>45637</v>
      </c>
      <c r="L45159" t="s">
        <v>26</v>
      </c>
      <c r="M45159" s="1"/>
      <c r="N45159" t="s">
        <v>128</v>
      </c>
      <c r="O45159">
        <v>0</v>
      </c>
      <c r="P45159">
        <v>0</v>
      </c>
      <c r="Q45159">
        <v>0</v>
      </c>
      <c r="R45159">
        <v>1</v>
      </c>
      <c r="U45159" t="s">
        <v>11763</v>
      </c>
      <c r="V45159" t="s">
        <v>32570</v>
      </c>
      <c r="W45159" t="s">
        <v>32571</v>
      </c>
      <c r="X45159" s="2" t="s">
        <v>13151</v>
      </c>
      <c r="Y45159">
        <v>120</v>
      </c>
    </row>
    <row r="45160" spans="1:25">
      <c r="A45160">
        <v>1568470</v>
      </c>
      <c r="B45160">
        <v>517884</v>
      </c>
      <c r="C45160" t="s">
        <v>19448</v>
      </c>
      <c r="D45160">
        <v>1</v>
      </c>
      <c r="E45160">
        <v>0</v>
      </c>
      <c r="F45160" t="s">
        <v>236</v>
      </c>
      <c r="G45160" t="s">
        <v>32575</v>
      </c>
      <c r="H45160">
        <v>0</v>
      </c>
      <c r="J45160" t="s">
        <v>26</v>
      </c>
      <c r="K45160" s="1">
        <v>45637</v>
      </c>
      <c r="L45160" t="s">
        <v>26</v>
      </c>
      <c r="M45160" s="1"/>
      <c r="N45160" t="s">
        <v>128</v>
      </c>
      <c r="O45160">
        <v>0</v>
      </c>
      <c r="P45160">
        <v>0</v>
      </c>
      <c r="Q45160">
        <v>0</v>
      </c>
      <c r="R45160">
        <v>1</v>
      </c>
      <c r="U45160" t="s">
        <v>11763</v>
      </c>
      <c r="V45160" t="s">
        <v>32570</v>
      </c>
      <c r="W45160" t="s">
        <v>32571</v>
      </c>
      <c r="X45160" s="2" t="s">
        <v>5352</v>
      </c>
      <c r="Y45160">
        <v>200</v>
      </c>
    </row>
    <row r="45161" spans="1:25">
      <c r="A45161">
        <v>1568476</v>
      </c>
      <c r="B45161">
        <v>517884</v>
      </c>
      <c r="C45161" t="s">
        <v>19448</v>
      </c>
      <c r="D45161">
        <v>1</v>
      </c>
      <c r="E45161">
        <v>0</v>
      </c>
      <c r="F45161" t="s">
        <v>236</v>
      </c>
      <c r="G45161" t="s">
        <v>32576</v>
      </c>
      <c r="H45161">
        <v>0</v>
      </c>
      <c r="J45161" t="s">
        <v>26</v>
      </c>
      <c r="K45161" s="1">
        <v>45637</v>
      </c>
      <c r="L45161" t="s">
        <v>26</v>
      </c>
      <c r="M45161" s="1"/>
      <c r="N45161" t="s">
        <v>128</v>
      </c>
      <c r="O45161">
        <v>0</v>
      </c>
      <c r="P45161">
        <v>0</v>
      </c>
      <c r="Q45161">
        <v>0</v>
      </c>
      <c r="R45161">
        <v>1</v>
      </c>
      <c r="U45161" t="s">
        <v>11763</v>
      </c>
      <c r="V45161" t="s">
        <v>32570</v>
      </c>
      <c r="W45161" t="s">
        <v>32571</v>
      </c>
      <c r="X45161" s="2" t="s">
        <v>32577</v>
      </c>
      <c r="Y45161">
        <v>230</v>
      </c>
    </row>
    <row r="45162" spans="1:25">
      <c r="A45162">
        <v>1572964</v>
      </c>
      <c r="B45162">
        <v>101346</v>
      </c>
      <c r="C45162" t="s">
        <v>752</v>
      </c>
      <c r="D45162">
        <v>1</v>
      </c>
      <c r="E45162">
        <v>0</v>
      </c>
      <c r="F45162" t="s">
        <v>236</v>
      </c>
      <c r="G45162" t="s">
        <v>29247</v>
      </c>
      <c r="H45162">
        <v>0</v>
      </c>
      <c r="J45162" t="s">
        <v>26</v>
      </c>
      <c r="K45162" s="1">
        <v>45639</v>
      </c>
      <c r="L45162" t="s">
        <v>32578</v>
      </c>
      <c r="M45162" s="1"/>
      <c r="N45162" t="s">
        <v>29</v>
      </c>
      <c r="O45162">
        <v>0</v>
      </c>
      <c r="P45162">
        <v>0</v>
      </c>
      <c r="Q45162">
        <v>0</v>
      </c>
      <c r="R45162">
        <v>1</v>
      </c>
      <c r="U45162" t="s">
        <v>236</v>
      </c>
      <c r="V45162" t="s">
        <v>26</v>
      </c>
      <c r="W45162" t="s">
        <v>26</v>
      </c>
      <c r="X45162" s="2" t="s">
        <v>26</v>
      </c>
    </row>
    <row r="45163" spans="1:25">
      <c r="A45163">
        <v>1577346</v>
      </c>
      <c r="B45163">
        <v>100625</v>
      </c>
      <c r="C45163" t="s">
        <v>152</v>
      </c>
      <c r="D45163">
        <v>1</v>
      </c>
      <c r="E45163">
        <v>0</v>
      </c>
      <c r="F45163" t="s">
        <v>236</v>
      </c>
      <c r="G45163" t="s">
        <v>32579</v>
      </c>
      <c r="H45163">
        <v>0</v>
      </c>
      <c r="J45163" t="s">
        <v>26</v>
      </c>
      <c r="K45163" s="1">
        <v>45644</v>
      </c>
      <c r="L45163" t="s">
        <v>26</v>
      </c>
      <c r="M45163" s="1"/>
      <c r="N45163" t="s">
        <v>128</v>
      </c>
      <c r="O45163">
        <v>0</v>
      </c>
      <c r="P45163">
        <v>0</v>
      </c>
      <c r="Q45163">
        <v>0</v>
      </c>
      <c r="R45163">
        <v>1</v>
      </c>
      <c r="U45163" t="s">
        <v>236</v>
      </c>
      <c r="V45163" t="s">
        <v>32580</v>
      </c>
      <c r="W45163" t="s">
        <v>32579</v>
      </c>
      <c r="X45163" s="2" t="s">
        <v>236</v>
      </c>
      <c r="Y45163">
        <v>0</v>
      </c>
    </row>
    <row r="45164" spans="1:25">
      <c r="A45164">
        <v>1577358</v>
      </c>
      <c r="B45164">
        <v>100625</v>
      </c>
      <c r="C45164" t="s">
        <v>152</v>
      </c>
      <c r="D45164">
        <v>1</v>
      </c>
      <c r="E45164">
        <v>0</v>
      </c>
      <c r="F45164" t="s">
        <v>236</v>
      </c>
      <c r="G45164" t="s">
        <v>32581</v>
      </c>
      <c r="H45164">
        <v>0</v>
      </c>
      <c r="J45164" t="s">
        <v>26</v>
      </c>
      <c r="K45164" s="1">
        <v>45644</v>
      </c>
      <c r="L45164" t="s">
        <v>26</v>
      </c>
      <c r="M45164" s="1"/>
      <c r="N45164" t="s">
        <v>128</v>
      </c>
      <c r="O45164">
        <v>0</v>
      </c>
      <c r="P45164">
        <v>0</v>
      </c>
      <c r="Q45164">
        <v>0</v>
      </c>
      <c r="R45164">
        <v>1</v>
      </c>
      <c r="U45164" t="s">
        <v>236</v>
      </c>
      <c r="V45164" t="s">
        <v>755</v>
      </c>
      <c r="W45164" t="s">
        <v>32581</v>
      </c>
      <c r="X45164" s="2" t="s">
        <v>3406</v>
      </c>
      <c r="Y45164">
        <v>99</v>
      </c>
    </row>
    <row r="45165" spans="1:25">
      <c r="A45165">
        <v>1609636</v>
      </c>
      <c r="B45165">
        <v>101346</v>
      </c>
      <c r="C45165" t="s">
        <v>752</v>
      </c>
      <c r="D45165">
        <v>1</v>
      </c>
      <c r="E45165">
        <v>0</v>
      </c>
      <c r="F45165" t="s">
        <v>236</v>
      </c>
      <c r="G45165" t="s">
        <v>28633</v>
      </c>
      <c r="H45165">
        <v>0</v>
      </c>
      <c r="J45165" t="s">
        <v>26</v>
      </c>
      <c r="K45165" s="1">
        <v>45645</v>
      </c>
      <c r="L45165" t="s">
        <v>32582</v>
      </c>
      <c r="M45165" s="1"/>
      <c r="N45165" t="s">
        <v>29</v>
      </c>
      <c r="O45165">
        <v>0</v>
      </c>
      <c r="P45165">
        <v>0</v>
      </c>
      <c r="Q45165">
        <v>0</v>
      </c>
      <c r="R45165">
        <v>1</v>
      </c>
      <c r="U45165" t="s">
        <v>236</v>
      </c>
      <c r="V45165" t="s">
        <v>32364</v>
      </c>
      <c r="W45165" t="s">
        <v>31474</v>
      </c>
      <c r="X45165" s="2" t="s">
        <v>236</v>
      </c>
      <c r="Y45165">
        <v>0</v>
      </c>
    </row>
    <row r="45166" spans="1:25">
      <c r="A45166">
        <v>1615716</v>
      </c>
      <c r="B45166">
        <v>101346</v>
      </c>
      <c r="C45166" t="s">
        <v>752</v>
      </c>
      <c r="D45166">
        <v>1</v>
      </c>
      <c r="E45166">
        <v>0</v>
      </c>
      <c r="F45166" t="s">
        <v>236</v>
      </c>
      <c r="G45166" t="s">
        <v>32583</v>
      </c>
      <c r="H45166">
        <v>0</v>
      </c>
      <c r="J45166" t="s">
        <v>26</v>
      </c>
      <c r="K45166" s="1">
        <v>45646</v>
      </c>
      <c r="L45166" t="s">
        <v>32332</v>
      </c>
      <c r="M45166" s="1"/>
      <c r="N45166" t="s">
        <v>29</v>
      </c>
      <c r="O45166">
        <v>0</v>
      </c>
      <c r="P45166">
        <v>0</v>
      </c>
      <c r="Q45166">
        <v>0</v>
      </c>
      <c r="R45166">
        <v>1</v>
      </c>
      <c r="U45166" t="s">
        <v>236</v>
      </c>
      <c r="V45166" t="s">
        <v>26</v>
      </c>
      <c r="W45166" t="s">
        <v>26</v>
      </c>
      <c r="X45166" s="2" t="s">
        <v>26</v>
      </c>
    </row>
    <row r="45167" spans="1:25">
      <c r="A45167">
        <v>1643829</v>
      </c>
      <c r="B45167">
        <v>101346</v>
      </c>
      <c r="C45167" t="s">
        <v>752</v>
      </c>
      <c r="D45167">
        <v>1</v>
      </c>
      <c r="E45167">
        <v>0</v>
      </c>
      <c r="F45167" t="s">
        <v>236</v>
      </c>
      <c r="G45167" t="s">
        <v>32584</v>
      </c>
      <c r="H45167">
        <v>0</v>
      </c>
      <c r="J45167" t="s">
        <v>26</v>
      </c>
      <c r="K45167" s="1">
        <v>45652</v>
      </c>
      <c r="L45167" t="s">
        <v>26</v>
      </c>
      <c r="M45167" s="1"/>
      <c r="N45167" t="s">
        <v>128</v>
      </c>
      <c r="O45167">
        <v>0</v>
      </c>
      <c r="P45167">
        <v>0</v>
      </c>
      <c r="Q45167">
        <v>0</v>
      </c>
      <c r="R45167">
        <v>1</v>
      </c>
      <c r="U45167" t="s">
        <v>236</v>
      </c>
      <c r="V45167" t="s">
        <v>32585</v>
      </c>
      <c r="W45167" t="s">
        <v>32586</v>
      </c>
      <c r="X45167" s="2" t="s">
        <v>2229</v>
      </c>
      <c r="Y45167">
        <v>100</v>
      </c>
    </row>
    <row r="45168" spans="1:25">
      <c r="A45168">
        <v>1643829</v>
      </c>
      <c r="B45168">
        <v>101346</v>
      </c>
      <c r="C45168" t="s">
        <v>752</v>
      </c>
      <c r="D45168">
        <v>1</v>
      </c>
      <c r="E45168">
        <v>0</v>
      </c>
      <c r="F45168" t="s">
        <v>236</v>
      </c>
      <c r="G45168" t="s">
        <v>32584</v>
      </c>
      <c r="H45168">
        <v>0</v>
      </c>
      <c r="J45168" t="s">
        <v>26</v>
      </c>
      <c r="K45168" s="1">
        <v>45652</v>
      </c>
      <c r="L45168" t="s">
        <v>26</v>
      </c>
      <c r="M45168" s="1"/>
      <c r="N45168" t="s">
        <v>128</v>
      </c>
      <c r="O45168">
        <v>0</v>
      </c>
      <c r="P45168">
        <v>0</v>
      </c>
      <c r="Q45168">
        <v>0</v>
      </c>
      <c r="R45168">
        <v>1</v>
      </c>
      <c r="U45168" t="s">
        <v>236</v>
      </c>
      <c r="V45168" t="s">
        <v>32585</v>
      </c>
      <c r="W45168" t="s">
        <v>32587</v>
      </c>
      <c r="X45168" s="2" t="s">
        <v>2393</v>
      </c>
      <c r="Y45168">
        <v>150</v>
      </c>
    </row>
    <row r="45169" spans="1:25">
      <c r="A45169">
        <v>1643829</v>
      </c>
      <c r="B45169">
        <v>101346</v>
      </c>
      <c r="C45169" t="s">
        <v>752</v>
      </c>
      <c r="D45169">
        <v>1</v>
      </c>
      <c r="E45169">
        <v>0</v>
      </c>
      <c r="F45169" t="s">
        <v>236</v>
      </c>
      <c r="G45169" t="s">
        <v>32584</v>
      </c>
      <c r="H45169">
        <v>0</v>
      </c>
      <c r="J45169" t="s">
        <v>26</v>
      </c>
      <c r="K45169" s="1">
        <v>45652</v>
      </c>
      <c r="L45169" t="s">
        <v>26</v>
      </c>
      <c r="M45169" s="1"/>
      <c r="N45169" t="s">
        <v>128</v>
      </c>
      <c r="O45169">
        <v>0</v>
      </c>
      <c r="P45169">
        <v>0</v>
      </c>
      <c r="Q45169">
        <v>0</v>
      </c>
      <c r="R45169">
        <v>1</v>
      </c>
      <c r="U45169" t="s">
        <v>236</v>
      </c>
      <c r="V45169" t="s">
        <v>32585</v>
      </c>
      <c r="W45169" t="s">
        <v>32588</v>
      </c>
      <c r="X45169" s="2" t="s">
        <v>6090</v>
      </c>
      <c r="Y45169">
        <v>30</v>
      </c>
    </row>
    <row r="45170" spans="1:25">
      <c r="A45170">
        <v>1643829</v>
      </c>
      <c r="B45170">
        <v>101346</v>
      </c>
      <c r="C45170" t="s">
        <v>752</v>
      </c>
      <c r="D45170">
        <v>1</v>
      </c>
      <c r="E45170">
        <v>0</v>
      </c>
      <c r="F45170" t="s">
        <v>236</v>
      </c>
      <c r="G45170" t="s">
        <v>32584</v>
      </c>
      <c r="H45170">
        <v>0</v>
      </c>
      <c r="J45170" t="s">
        <v>26</v>
      </c>
      <c r="K45170" s="1">
        <v>45652</v>
      </c>
      <c r="L45170" t="s">
        <v>26</v>
      </c>
      <c r="M45170" s="1"/>
      <c r="N45170" t="s">
        <v>128</v>
      </c>
      <c r="O45170">
        <v>0</v>
      </c>
      <c r="P45170">
        <v>0</v>
      </c>
      <c r="Q45170">
        <v>0</v>
      </c>
      <c r="R45170">
        <v>1</v>
      </c>
      <c r="U45170" t="s">
        <v>236</v>
      </c>
      <c r="V45170" t="s">
        <v>32585</v>
      </c>
      <c r="W45170" t="s">
        <v>32589</v>
      </c>
      <c r="X45170" s="2" t="s">
        <v>12726</v>
      </c>
      <c r="Y45170">
        <v>50</v>
      </c>
    </row>
    <row r="45171" spans="1:25">
      <c r="A45171">
        <v>1644056</v>
      </c>
      <c r="B45171">
        <v>107326</v>
      </c>
      <c r="C45171" t="s">
        <v>5824</v>
      </c>
      <c r="D45171">
        <v>1</v>
      </c>
      <c r="E45171">
        <v>0</v>
      </c>
      <c r="F45171" t="s">
        <v>236</v>
      </c>
      <c r="G45171" t="s">
        <v>24569</v>
      </c>
      <c r="H45171">
        <v>0</v>
      </c>
      <c r="J45171" t="s">
        <v>26</v>
      </c>
      <c r="K45171" s="1">
        <v>45658</v>
      </c>
      <c r="L45171" t="s">
        <v>32590</v>
      </c>
      <c r="M45171" s="1"/>
      <c r="N45171" t="s">
        <v>29</v>
      </c>
      <c r="O45171">
        <v>0</v>
      </c>
      <c r="P45171">
        <v>0</v>
      </c>
      <c r="Q45171">
        <v>0</v>
      </c>
      <c r="R45171">
        <v>1</v>
      </c>
      <c r="U45171" t="s">
        <v>236</v>
      </c>
      <c r="V45171" t="s">
        <v>24569</v>
      </c>
      <c r="W45171" t="s">
        <v>12479</v>
      </c>
      <c r="X45171" s="2" t="s">
        <v>4079</v>
      </c>
      <c r="Y45171">
        <v>200</v>
      </c>
    </row>
    <row r="45172" spans="1:25">
      <c r="A45172">
        <v>1648062</v>
      </c>
      <c r="B45172">
        <v>101346</v>
      </c>
      <c r="C45172" t="s">
        <v>752</v>
      </c>
      <c r="D45172">
        <v>1</v>
      </c>
      <c r="E45172">
        <v>0</v>
      </c>
      <c r="F45172" t="s">
        <v>236</v>
      </c>
      <c r="G45172" t="s">
        <v>28633</v>
      </c>
      <c r="H45172">
        <v>0</v>
      </c>
      <c r="J45172" t="s">
        <v>26</v>
      </c>
      <c r="K45172" s="1">
        <v>45653</v>
      </c>
      <c r="L45172" t="s">
        <v>32591</v>
      </c>
      <c r="M45172" s="1"/>
      <c r="N45172" t="s">
        <v>29</v>
      </c>
      <c r="O45172">
        <v>0</v>
      </c>
      <c r="P45172">
        <v>0</v>
      </c>
      <c r="Q45172">
        <v>0</v>
      </c>
      <c r="R45172">
        <v>1</v>
      </c>
      <c r="U45172" t="s">
        <v>236</v>
      </c>
      <c r="V45172" t="s">
        <v>32364</v>
      </c>
      <c r="W45172" t="s">
        <v>32592</v>
      </c>
      <c r="X45172" s="2" t="s">
        <v>236</v>
      </c>
      <c r="Y45172">
        <v>0</v>
      </c>
    </row>
    <row r="45173" spans="1:25">
      <c r="A45173">
        <v>1648370</v>
      </c>
      <c r="B45173">
        <v>101346</v>
      </c>
      <c r="C45173" t="s">
        <v>752</v>
      </c>
      <c r="D45173">
        <v>1</v>
      </c>
      <c r="E45173">
        <v>0</v>
      </c>
      <c r="F45173" t="s">
        <v>236</v>
      </c>
      <c r="G45173" t="s">
        <v>29172</v>
      </c>
      <c r="H45173">
        <v>0</v>
      </c>
      <c r="J45173" t="s">
        <v>26</v>
      </c>
      <c r="K45173" s="1">
        <v>45658</v>
      </c>
      <c r="L45173" t="s">
        <v>32593</v>
      </c>
      <c r="M45173" s="1"/>
      <c r="N45173" t="s">
        <v>29</v>
      </c>
      <c r="O45173">
        <v>0</v>
      </c>
      <c r="P45173">
        <v>0</v>
      </c>
      <c r="Q45173">
        <v>0</v>
      </c>
      <c r="R45173">
        <v>1</v>
      </c>
      <c r="U45173" t="s">
        <v>236</v>
      </c>
      <c r="V45173" t="s">
        <v>32594</v>
      </c>
      <c r="W45173" t="s">
        <v>32595</v>
      </c>
      <c r="X45173" s="2" t="s">
        <v>12726</v>
      </c>
      <c r="Y45173">
        <v>50</v>
      </c>
    </row>
    <row r="45174" spans="1:25">
      <c r="A45174">
        <v>1648370</v>
      </c>
      <c r="B45174">
        <v>101346</v>
      </c>
      <c r="C45174" t="s">
        <v>752</v>
      </c>
      <c r="D45174">
        <v>1</v>
      </c>
      <c r="E45174">
        <v>0</v>
      </c>
      <c r="F45174" t="s">
        <v>236</v>
      </c>
      <c r="G45174" t="s">
        <v>29172</v>
      </c>
      <c r="H45174">
        <v>0</v>
      </c>
      <c r="J45174" t="s">
        <v>26</v>
      </c>
      <c r="K45174" s="1">
        <v>45658</v>
      </c>
      <c r="L45174" t="s">
        <v>32593</v>
      </c>
      <c r="M45174" s="1"/>
      <c r="N45174" t="s">
        <v>29</v>
      </c>
      <c r="O45174">
        <v>0</v>
      </c>
      <c r="P45174">
        <v>0</v>
      </c>
      <c r="Q45174">
        <v>0</v>
      </c>
      <c r="R45174">
        <v>1</v>
      </c>
      <c r="U45174" t="s">
        <v>236</v>
      </c>
      <c r="V45174" t="s">
        <v>32596</v>
      </c>
      <c r="W45174" t="s">
        <v>32597</v>
      </c>
      <c r="X45174" s="2" t="s">
        <v>2391</v>
      </c>
      <c r="Y45174">
        <v>200</v>
      </c>
    </row>
    <row r="45175" spans="1:25">
      <c r="A45175">
        <v>1648370</v>
      </c>
      <c r="B45175">
        <v>101346</v>
      </c>
      <c r="C45175" t="s">
        <v>752</v>
      </c>
      <c r="D45175">
        <v>1</v>
      </c>
      <c r="E45175">
        <v>0</v>
      </c>
      <c r="F45175" t="s">
        <v>236</v>
      </c>
      <c r="G45175" t="s">
        <v>29172</v>
      </c>
      <c r="H45175">
        <v>0</v>
      </c>
      <c r="J45175" t="s">
        <v>26</v>
      </c>
      <c r="K45175" s="1">
        <v>45658</v>
      </c>
      <c r="L45175" t="s">
        <v>32593</v>
      </c>
      <c r="M45175" s="1"/>
      <c r="N45175" t="s">
        <v>29</v>
      </c>
      <c r="O45175">
        <v>0</v>
      </c>
      <c r="P45175">
        <v>0</v>
      </c>
      <c r="Q45175">
        <v>0</v>
      </c>
      <c r="R45175">
        <v>1</v>
      </c>
      <c r="U45175" t="s">
        <v>236</v>
      </c>
      <c r="V45175" t="s">
        <v>32596</v>
      </c>
      <c r="W45175" t="s">
        <v>32598</v>
      </c>
      <c r="X45175" s="2" t="s">
        <v>2393</v>
      </c>
      <c r="Y45175">
        <v>150</v>
      </c>
    </row>
    <row r="45176" spans="1:25">
      <c r="A45176">
        <v>1648370</v>
      </c>
      <c r="B45176">
        <v>101346</v>
      </c>
      <c r="C45176" t="s">
        <v>752</v>
      </c>
      <c r="D45176">
        <v>1</v>
      </c>
      <c r="E45176">
        <v>0</v>
      </c>
      <c r="F45176" t="s">
        <v>236</v>
      </c>
      <c r="G45176" t="s">
        <v>29172</v>
      </c>
      <c r="H45176">
        <v>0</v>
      </c>
      <c r="J45176" t="s">
        <v>26</v>
      </c>
      <c r="K45176" s="1">
        <v>45658</v>
      </c>
      <c r="L45176" t="s">
        <v>32593</v>
      </c>
      <c r="M45176" s="1"/>
      <c r="N45176" t="s">
        <v>29</v>
      </c>
      <c r="O45176">
        <v>0</v>
      </c>
      <c r="P45176">
        <v>0</v>
      </c>
      <c r="Q45176">
        <v>0</v>
      </c>
      <c r="R45176">
        <v>1</v>
      </c>
      <c r="U45176" t="s">
        <v>236</v>
      </c>
      <c r="V45176" t="s">
        <v>32596</v>
      </c>
      <c r="W45176" t="s">
        <v>32599</v>
      </c>
      <c r="X45176" s="2" t="s">
        <v>7216</v>
      </c>
      <c r="Y45176">
        <v>100</v>
      </c>
    </row>
    <row r="45177" spans="1:25">
      <c r="A45177">
        <v>1648370</v>
      </c>
      <c r="B45177">
        <v>101346</v>
      </c>
      <c r="C45177" t="s">
        <v>752</v>
      </c>
      <c r="D45177">
        <v>1</v>
      </c>
      <c r="E45177">
        <v>0</v>
      </c>
      <c r="F45177" t="s">
        <v>236</v>
      </c>
      <c r="G45177" t="s">
        <v>29172</v>
      </c>
      <c r="H45177">
        <v>0</v>
      </c>
      <c r="J45177" t="s">
        <v>26</v>
      </c>
      <c r="K45177" s="1">
        <v>45658</v>
      </c>
      <c r="L45177" t="s">
        <v>32593</v>
      </c>
      <c r="M45177" s="1"/>
      <c r="N45177" t="s">
        <v>29</v>
      </c>
      <c r="O45177">
        <v>0</v>
      </c>
      <c r="P45177">
        <v>0</v>
      </c>
      <c r="Q45177">
        <v>0</v>
      </c>
      <c r="R45177">
        <v>1</v>
      </c>
      <c r="U45177" t="s">
        <v>236</v>
      </c>
      <c r="V45177" t="s">
        <v>32600</v>
      </c>
      <c r="W45177" t="s">
        <v>31447</v>
      </c>
      <c r="X45177" s="2" t="s">
        <v>2393</v>
      </c>
      <c r="Y45177">
        <v>150</v>
      </c>
    </row>
    <row r="45178" spans="1:25">
      <c r="A45178">
        <v>1648370</v>
      </c>
      <c r="B45178">
        <v>101346</v>
      </c>
      <c r="C45178" t="s">
        <v>752</v>
      </c>
      <c r="D45178">
        <v>1</v>
      </c>
      <c r="E45178">
        <v>0</v>
      </c>
      <c r="F45178" t="s">
        <v>236</v>
      </c>
      <c r="G45178" t="s">
        <v>29172</v>
      </c>
      <c r="H45178">
        <v>0</v>
      </c>
      <c r="J45178" t="s">
        <v>26</v>
      </c>
      <c r="K45178" s="1">
        <v>45658</v>
      </c>
      <c r="L45178" t="s">
        <v>32593</v>
      </c>
      <c r="M45178" s="1"/>
      <c r="N45178" t="s">
        <v>29</v>
      </c>
      <c r="O45178">
        <v>0</v>
      </c>
      <c r="P45178">
        <v>0</v>
      </c>
      <c r="Q45178">
        <v>0</v>
      </c>
      <c r="R45178">
        <v>1</v>
      </c>
      <c r="U45178" t="s">
        <v>236</v>
      </c>
      <c r="V45178" t="s">
        <v>32600</v>
      </c>
      <c r="W45178" t="s">
        <v>32601</v>
      </c>
      <c r="X45178" s="2" t="s">
        <v>7216</v>
      </c>
      <c r="Y45178">
        <v>100</v>
      </c>
    </row>
    <row r="45179" spans="1:25">
      <c r="A45179">
        <v>1648370</v>
      </c>
      <c r="B45179">
        <v>101346</v>
      </c>
      <c r="C45179" t="s">
        <v>752</v>
      </c>
      <c r="D45179">
        <v>1</v>
      </c>
      <c r="E45179">
        <v>0</v>
      </c>
      <c r="F45179" t="s">
        <v>236</v>
      </c>
      <c r="G45179" t="s">
        <v>29172</v>
      </c>
      <c r="H45179">
        <v>0</v>
      </c>
      <c r="J45179" t="s">
        <v>26</v>
      </c>
      <c r="K45179" s="1">
        <v>45658</v>
      </c>
      <c r="L45179" t="s">
        <v>32593</v>
      </c>
      <c r="M45179" s="1"/>
      <c r="N45179" t="s">
        <v>29</v>
      </c>
      <c r="O45179">
        <v>0</v>
      </c>
      <c r="P45179">
        <v>0</v>
      </c>
      <c r="Q45179">
        <v>0</v>
      </c>
      <c r="R45179">
        <v>1</v>
      </c>
      <c r="U45179" t="s">
        <v>236</v>
      </c>
      <c r="V45179" t="s">
        <v>32600</v>
      </c>
      <c r="W45179" t="s">
        <v>32602</v>
      </c>
      <c r="X45179" s="2" t="s">
        <v>12726</v>
      </c>
      <c r="Y45179">
        <v>50</v>
      </c>
    </row>
    <row r="45180" spans="1:25">
      <c r="A45180">
        <v>1648370</v>
      </c>
      <c r="B45180">
        <v>101346</v>
      </c>
      <c r="C45180" t="s">
        <v>752</v>
      </c>
      <c r="D45180">
        <v>1</v>
      </c>
      <c r="E45180">
        <v>0</v>
      </c>
      <c r="F45180" t="s">
        <v>236</v>
      </c>
      <c r="G45180" t="s">
        <v>29172</v>
      </c>
      <c r="H45180">
        <v>0</v>
      </c>
      <c r="J45180" t="s">
        <v>26</v>
      </c>
      <c r="K45180" s="1">
        <v>45658</v>
      </c>
      <c r="L45180" t="s">
        <v>32593</v>
      </c>
      <c r="M45180" s="1"/>
      <c r="N45180" t="s">
        <v>29</v>
      </c>
      <c r="O45180">
        <v>0</v>
      </c>
      <c r="P45180">
        <v>0</v>
      </c>
      <c r="Q45180">
        <v>0</v>
      </c>
      <c r="R45180">
        <v>1</v>
      </c>
      <c r="U45180" t="s">
        <v>236</v>
      </c>
      <c r="V45180" t="s">
        <v>32603</v>
      </c>
      <c r="W45180" t="s">
        <v>32604</v>
      </c>
      <c r="X45180" s="2" t="s">
        <v>6090</v>
      </c>
      <c r="Y45180">
        <v>30</v>
      </c>
    </row>
    <row r="45181" spans="1:25">
      <c r="A45181">
        <v>1648418</v>
      </c>
      <c r="B45181">
        <v>101346</v>
      </c>
      <c r="C45181" t="s">
        <v>752</v>
      </c>
      <c r="D45181">
        <v>1</v>
      </c>
      <c r="E45181">
        <v>0</v>
      </c>
      <c r="F45181" t="s">
        <v>236</v>
      </c>
      <c r="G45181" t="s">
        <v>25672</v>
      </c>
      <c r="H45181">
        <v>0</v>
      </c>
      <c r="J45181" t="s">
        <v>26</v>
      </c>
      <c r="K45181" s="1">
        <v>45663</v>
      </c>
      <c r="L45181" t="s">
        <v>32332</v>
      </c>
      <c r="M45181" s="1"/>
      <c r="N45181" t="s">
        <v>29</v>
      </c>
      <c r="O45181">
        <v>0</v>
      </c>
      <c r="P45181">
        <v>0</v>
      </c>
      <c r="Q45181">
        <v>0</v>
      </c>
      <c r="R45181">
        <v>1</v>
      </c>
      <c r="U45181" t="s">
        <v>236</v>
      </c>
      <c r="V45181" t="s">
        <v>32605</v>
      </c>
      <c r="W45181" t="s">
        <v>32606</v>
      </c>
      <c r="X45181" s="2" t="s">
        <v>236</v>
      </c>
      <c r="Y45181">
        <v>0</v>
      </c>
    </row>
    <row r="45182" spans="1:25">
      <c r="A45182">
        <v>1649377</v>
      </c>
      <c r="B45182">
        <v>107348</v>
      </c>
      <c r="C45182" t="s">
        <v>5869</v>
      </c>
      <c r="D45182">
        <v>1</v>
      </c>
      <c r="E45182">
        <v>0</v>
      </c>
      <c r="F45182" t="s">
        <v>236</v>
      </c>
      <c r="G45182" t="s">
        <v>32607</v>
      </c>
      <c r="H45182">
        <v>0</v>
      </c>
      <c r="J45182" t="s">
        <v>26</v>
      </c>
      <c r="K45182" s="1">
        <v>45653</v>
      </c>
      <c r="L45182" t="s">
        <v>26</v>
      </c>
      <c r="M45182" s="1"/>
      <c r="N45182" t="s">
        <v>128</v>
      </c>
      <c r="O45182">
        <v>0</v>
      </c>
      <c r="P45182">
        <v>0</v>
      </c>
      <c r="Q45182">
        <v>0</v>
      </c>
      <c r="R45182">
        <v>1</v>
      </c>
      <c r="U45182" t="s">
        <v>236</v>
      </c>
      <c r="V45182" t="s">
        <v>32608</v>
      </c>
      <c r="W45182" t="s">
        <v>32608</v>
      </c>
      <c r="X45182" s="2" t="s">
        <v>12726</v>
      </c>
      <c r="Y45182">
        <v>50</v>
      </c>
    </row>
    <row r="45183" spans="1:25">
      <c r="A45183">
        <v>1649377</v>
      </c>
      <c r="B45183">
        <v>107348</v>
      </c>
      <c r="C45183" t="s">
        <v>5869</v>
      </c>
      <c r="D45183">
        <v>1</v>
      </c>
      <c r="E45183">
        <v>0</v>
      </c>
      <c r="F45183" t="s">
        <v>236</v>
      </c>
      <c r="G45183" t="s">
        <v>32607</v>
      </c>
      <c r="H45183">
        <v>0</v>
      </c>
      <c r="J45183" t="s">
        <v>26</v>
      </c>
      <c r="K45183" s="1">
        <v>45653</v>
      </c>
      <c r="L45183" t="s">
        <v>26</v>
      </c>
      <c r="M45183" s="1"/>
      <c r="N45183" t="s">
        <v>128</v>
      </c>
      <c r="O45183">
        <v>0</v>
      </c>
      <c r="P45183">
        <v>0</v>
      </c>
      <c r="Q45183">
        <v>0</v>
      </c>
      <c r="R45183">
        <v>1</v>
      </c>
      <c r="U45183" t="s">
        <v>236</v>
      </c>
      <c r="V45183" t="s">
        <v>32608</v>
      </c>
      <c r="W45183" t="s">
        <v>32608</v>
      </c>
      <c r="X45183" s="2" t="s">
        <v>763</v>
      </c>
      <c r="Y45183">
        <v>70</v>
      </c>
    </row>
    <row r="45184" spans="1:25">
      <c r="A45184">
        <v>1649377</v>
      </c>
      <c r="B45184">
        <v>107348</v>
      </c>
      <c r="C45184" t="s">
        <v>5869</v>
      </c>
      <c r="D45184">
        <v>1</v>
      </c>
      <c r="E45184">
        <v>0</v>
      </c>
      <c r="F45184" t="s">
        <v>236</v>
      </c>
      <c r="G45184" t="s">
        <v>32607</v>
      </c>
      <c r="H45184">
        <v>0</v>
      </c>
      <c r="J45184" t="s">
        <v>26</v>
      </c>
      <c r="K45184" s="1">
        <v>45653</v>
      </c>
      <c r="L45184" t="s">
        <v>26</v>
      </c>
      <c r="M45184" s="1"/>
      <c r="N45184" t="s">
        <v>128</v>
      </c>
      <c r="O45184">
        <v>0</v>
      </c>
      <c r="P45184">
        <v>0</v>
      </c>
      <c r="Q45184">
        <v>0</v>
      </c>
      <c r="R45184">
        <v>1</v>
      </c>
      <c r="U45184" t="s">
        <v>236</v>
      </c>
      <c r="V45184" t="s">
        <v>32608</v>
      </c>
      <c r="W45184" t="s">
        <v>32608</v>
      </c>
      <c r="X45184" s="2" t="s">
        <v>872</v>
      </c>
      <c r="Y45184">
        <v>15</v>
      </c>
    </row>
    <row r="45185" spans="1:25">
      <c r="A45185">
        <v>1649377</v>
      </c>
      <c r="B45185">
        <v>107348</v>
      </c>
      <c r="C45185" t="s">
        <v>5869</v>
      </c>
      <c r="D45185">
        <v>1</v>
      </c>
      <c r="E45185">
        <v>0</v>
      </c>
      <c r="F45185" t="s">
        <v>236</v>
      </c>
      <c r="G45185" t="s">
        <v>32607</v>
      </c>
      <c r="H45185">
        <v>0</v>
      </c>
      <c r="J45185" t="s">
        <v>26</v>
      </c>
      <c r="K45185" s="1">
        <v>45653</v>
      </c>
      <c r="L45185" t="s">
        <v>26</v>
      </c>
      <c r="M45185" s="1"/>
      <c r="N45185" t="s">
        <v>128</v>
      </c>
      <c r="O45185">
        <v>0</v>
      </c>
      <c r="P45185">
        <v>0</v>
      </c>
      <c r="Q45185">
        <v>0</v>
      </c>
      <c r="R45185">
        <v>1</v>
      </c>
      <c r="U45185" t="s">
        <v>236</v>
      </c>
      <c r="V45185" t="s">
        <v>32608</v>
      </c>
      <c r="W45185" t="s">
        <v>32608</v>
      </c>
      <c r="X45185" s="2" t="s">
        <v>6090</v>
      </c>
      <c r="Y45185">
        <v>30</v>
      </c>
    </row>
    <row r="45186" spans="1:25">
      <c r="A45186">
        <v>1649377</v>
      </c>
      <c r="B45186">
        <v>107348</v>
      </c>
      <c r="C45186" t="s">
        <v>5869</v>
      </c>
      <c r="D45186">
        <v>1</v>
      </c>
      <c r="E45186">
        <v>0</v>
      </c>
      <c r="F45186" t="s">
        <v>236</v>
      </c>
      <c r="G45186" t="s">
        <v>32607</v>
      </c>
      <c r="H45186">
        <v>0</v>
      </c>
      <c r="J45186" t="s">
        <v>26</v>
      </c>
      <c r="K45186" s="1">
        <v>45653</v>
      </c>
      <c r="L45186" t="s">
        <v>26</v>
      </c>
      <c r="M45186" s="1"/>
      <c r="N45186" t="s">
        <v>128</v>
      </c>
      <c r="O45186">
        <v>0</v>
      </c>
      <c r="P45186">
        <v>0</v>
      </c>
      <c r="Q45186">
        <v>0</v>
      </c>
      <c r="R45186">
        <v>1</v>
      </c>
      <c r="U45186" t="s">
        <v>236</v>
      </c>
      <c r="V45186" t="s">
        <v>32608</v>
      </c>
      <c r="W45186" t="s">
        <v>32608</v>
      </c>
      <c r="X45186" s="2" t="s">
        <v>2393</v>
      </c>
      <c r="Y45186">
        <v>150</v>
      </c>
    </row>
    <row r="45187" spans="1:25">
      <c r="A45187">
        <v>1649377</v>
      </c>
      <c r="B45187">
        <v>107348</v>
      </c>
      <c r="C45187" t="s">
        <v>5869</v>
      </c>
      <c r="D45187">
        <v>1</v>
      </c>
      <c r="E45187">
        <v>0</v>
      </c>
      <c r="F45187" t="s">
        <v>236</v>
      </c>
      <c r="G45187" t="s">
        <v>32607</v>
      </c>
      <c r="H45187">
        <v>0</v>
      </c>
      <c r="J45187" t="s">
        <v>26</v>
      </c>
      <c r="K45187" s="1">
        <v>45653</v>
      </c>
      <c r="L45187" t="s">
        <v>26</v>
      </c>
      <c r="M45187" s="1"/>
      <c r="N45187" t="s">
        <v>128</v>
      </c>
      <c r="O45187">
        <v>0</v>
      </c>
      <c r="P45187">
        <v>0</v>
      </c>
      <c r="Q45187">
        <v>0</v>
      </c>
      <c r="R45187">
        <v>1</v>
      </c>
      <c r="U45187" t="s">
        <v>236</v>
      </c>
      <c r="V45187" t="s">
        <v>32608</v>
      </c>
      <c r="W45187" t="s">
        <v>32608</v>
      </c>
      <c r="X45187" s="2" t="s">
        <v>2816</v>
      </c>
      <c r="Y45187">
        <v>120</v>
      </c>
    </row>
    <row r="45188" spans="1:25">
      <c r="A45188">
        <v>1649377</v>
      </c>
      <c r="B45188">
        <v>107348</v>
      </c>
      <c r="C45188" t="s">
        <v>5869</v>
      </c>
      <c r="D45188">
        <v>1</v>
      </c>
      <c r="E45188">
        <v>0</v>
      </c>
      <c r="F45188" t="s">
        <v>236</v>
      </c>
      <c r="G45188" t="s">
        <v>32607</v>
      </c>
      <c r="H45188">
        <v>0</v>
      </c>
      <c r="J45188" t="s">
        <v>26</v>
      </c>
      <c r="K45188" s="1">
        <v>45653</v>
      </c>
      <c r="L45188" t="s">
        <v>26</v>
      </c>
      <c r="M45188" s="1"/>
      <c r="N45188" t="s">
        <v>128</v>
      </c>
      <c r="O45188">
        <v>0</v>
      </c>
      <c r="P45188">
        <v>0</v>
      </c>
      <c r="Q45188">
        <v>0</v>
      </c>
      <c r="R45188">
        <v>1</v>
      </c>
      <c r="U45188" t="s">
        <v>236</v>
      </c>
      <c r="V45188" t="s">
        <v>32608</v>
      </c>
      <c r="W45188" t="s">
        <v>32608</v>
      </c>
      <c r="X45188" s="2" t="s">
        <v>2229</v>
      </c>
      <c r="Y45188">
        <v>100</v>
      </c>
    </row>
    <row r="45189" spans="1:25">
      <c r="A45189">
        <v>1651893</v>
      </c>
      <c r="B45189">
        <v>101346</v>
      </c>
      <c r="C45189" t="s">
        <v>752</v>
      </c>
      <c r="D45189">
        <v>1</v>
      </c>
      <c r="E45189">
        <v>0</v>
      </c>
      <c r="F45189" t="s">
        <v>236</v>
      </c>
      <c r="G45189" t="s">
        <v>28633</v>
      </c>
      <c r="H45189">
        <v>0</v>
      </c>
      <c r="J45189" t="s">
        <v>26</v>
      </c>
      <c r="K45189" s="1">
        <v>45656</v>
      </c>
      <c r="L45189" t="s">
        <v>29416</v>
      </c>
      <c r="M45189" s="1"/>
      <c r="N45189" t="s">
        <v>29</v>
      </c>
      <c r="O45189">
        <v>0</v>
      </c>
      <c r="P45189">
        <v>0</v>
      </c>
      <c r="Q45189">
        <v>0</v>
      </c>
      <c r="R45189">
        <v>1</v>
      </c>
      <c r="U45189" t="s">
        <v>236</v>
      </c>
      <c r="V45189" t="s">
        <v>32364</v>
      </c>
      <c r="W45189" t="s">
        <v>31474</v>
      </c>
      <c r="X45189" s="2" t="s">
        <v>236</v>
      </c>
      <c r="Y45189">
        <v>0</v>
      </c>
    </row>
    <row r="45190" spans="1:25">
      <c r="A45190">
        <v>1651901</v>
      </c>
      <c r="B45190">
        <v>101346</v>
      </c>
      <c r="C45190" t="s">
        <v>752</v>
      </c>
      <c r="D45190">
        <v>1</v>
      </c>
      <c r="E45190">
        <v>0</v>
      </c>
      <c r="F45190" t="s">
        <v>236</v>
      </c>
      <c r="G45190" t="s">
        <v>29531</v>
      </c>
      <c r="H45190">
        <v>0</v>
      </c>
      <c r="J45190" t="s">
        <v>26</v>
      </c>
      <c r="K45190" s="1">
        <v>45658</v>
      </c>
      <c r="L45190" t="s">
        <v>32332</v>
      </c>
      <c r="M45190" s="1"/>
      <c r="N45190" t="s">
        <v>29</v>
      </c>
      <c r="O45190">
        <v>0</v>
      </c>
      <c r="P45190">
        <v>0</v>
      </c>
      <c r="Q45190">
        <v>0</v>
      </c>
      <c r="R45190">
        <v>1</v>
      </c>
      <c r="U45190" t="s">
        <v>236</v>
      </c>
      <c r="V45190" t="s">
        <v>32609</v>
      </c>
      <c r="W45190" t="s">
        <v>32610</v>
      </c>
      <c r="X45190" s="2" t="s">
        <v>236</v>
      </c>
      <c r="Y45190">
        <v>0</v>
      </c>
    </row>
    <row r="45191" spans="1:25">
      <c r="A45191">
        <v>1651919</v>
      </c>
      <c r="B45191">
        <v>101346</v>
      </c>
      <c r="C45191" t="s">
        <v>752</v>
      </c>
      <c r="D45191">
        <v>1</v>
      </c>
      <c r="E45191">
        <v>0</v>
      </c>
      <c r="F45191" t="s">
        <v>236</v>
      </c>
      <c r="G45191" t="s">
        <v>29299</v>
      </c>
      <c r="H45191">
        <v>0</v>
      </c>
      <c r="J45191" t="s">
        <v>26</v>
      </c>
      <c r="K45191" s="1">
        <v>45658</v>
      </c>
      <c r="L45191" t="s">
        <v>32332</v>
      </c>
      <c r="M45191" s="1"/>
      <c r="N45191" t="s">
        <v>29</v>
      </c>
      <c r="O45191">
        <v>0</v>
      </c>
      <c r="P45191">
        <v>0</v>
      </c>
      <c r="Q45191">
        <v>0</v>
      </c>
      <c r="R45191">
        <v>1</v>
      </c>
      <c r="U45191" t="s">
        <v>236</v>
      </c>
      <c r="V45191" t="s">
        <v>32611</v>
      </c>
      <c r="W45191" t="s">
        <v>32612</v>
      </c>
      <c r="X45191" s="2" t="s">
        <v>236</v>
      </c>
      <c r="Y45191">
        <v>0</v>
      </c>
    </row>
    <row r="45192" spans="1:25">
      <c r="A45192">
        <v>1651919</v>
      </c>
      <c r="B45192">
        <v>101346</v>
      </c>
      <c r="C45192" t="s">
        <v>752</v>
      </c>
      <c r="D45192">
        <v>1</v>
      </c>
      <c r="E45192">
        <v>0</v>
      </c>
      <c r="F45192" t="s">
        <v>236</v>
      </c>
      <c r="G45192" t="s">
        <v>29299</v>
      </c>
      <c r="H45192">
        <v>0</v>
      </c>
      <c r="J45192" t="s">
        <v>26</v>
      </c>
      <c r="K45192" s="1">
        <v>45658</v>
      </c>
      <c r="L45192" t="s">
        <v>32332</v>
      </c>
      <c r="M45192" s="1"/>
      <c r="N45192" t="s">
        <v>29</v>
      </c>
      <c r="O45192">
        <v>0</v>
      </c>
      <c r="P45192">
        <v>0</v>
      </c>
      <c r="Q45192">
        <v>0</v>
      </c>
      <c r="R45192">
        <v>1</v>
      </c>
      <c r="U45192" t="s">
        <v>236</v>
      </c>
      <c r="V45192" t="s">
        <v>32613</v>
      </c>
      <c r="W45192" t="s">
        <v>32614</v>
      </c>
      <c r="X45192" s="2" t="s">
        <v>236</v>
      </c>
      <c r="Y45192">
        <v>0</v>
      </c>
    </row>
    <row r="45193" spans="1:25">
      <c r="A45193">
        <v>1654237</v>
      </c>
      <c r="B45193">
        <v>101346</v>
      </c>
      <c r="C45193" t="s">
        <v>752</v>
      </c>
      <c r="D45193">
        <v>1</v>
      </c>
      <c r="E45193">
        <v>0</v>
      </c>
      <c r="F45193" t="s">
        <v>236</v>
      </c>
      <c r="G45193" t="s">
        <v>32615</v>
      </c>
      <c r="H45193">
        <v>0</v>
      </c>
      <c r="J45193" t="s">
        <v>26</v>
      </c>
      <c r="K45193" s="1">
        <v>45660</v>
      </c>
      <c r="L45193" t="s">
        <v>32616</v>
      </c>
      <c r="M45193" s="1"/>
      <c r="N45193" t="s">
        <v>29</v>
      </c>
      <c r="O45193">
        <v>0</v>
      </c>
      <c r="P45193">
        <v>0</v>
      </c>
      <c r="Q45193">
        <v>0</v>
      </c>
      <c r="R45193">
        <v>1</v>
      </c>
      <c r="U45193" t="s">
        <v>236</v>
      </c>
      <c r="V45193" t="s">
        <v>32617</v>
      </c>
      <c r="W45193" t="s">
        <v>32618</v>
      </c>
      <c r="X45193" s="2" t="s">
        <v>236</v>
      </c>
      <c r="Y45193">
        <v>0</v>
      </c>
    </row>
    <row r="45194" spans="1:25">
      <c r="A45194">
        <v>1654246</v>
      </c>
      <c r="B45194">
        <v>101346</v>
      </c>
      <c r="C45194" t="s">
        <v>752</v>
      </c>
      <c r="D45194">
        <v>1</v>
      </c>
      <c r="E45194">
        <v>0</v>
      </c>
      <c r="F45194" t="s">
        <v>236</v>
      </c>
      <c r="G45194" t="s">
        <v>29561</v>
      </c>
      <c r="H45194">
        <v>0</v>
      </c>
      <c r="J45194" t="s">
        <v>26</v>
      </c>
      <c r="K45194" s="1">
        <v>45658</v>
      </c>
      <c r="L45194" t="s">
        <v>32593</v>
      </c>
      <c r="M45194" s="1"/>
      <c r="N45194" t="s">
        <v>29</v>
      </c>
      <c r="O45194">
        <v>0</v>
      </c>
      <c r="P45194">
        <v>0</v>
      </c>
      <c r="Q45194">
        <v>0</v>
      </c>
      <c r="R45194">
        <v>1</v>
      </c>
      <c r="U45194" t="s">
        <v>236</v>
      </c>
      <c r="V45194" t="s">
        <v>32619</v>
      </c>
      <c r="W45194" t="s">
        <v>29764</v>
      </c>
      <c r="X45194" s="2" t="s">
        <v>3718</v>
      </c>
      <c r="Y45194">
        <v>10</v>
      </c>
    </row>
    <row r="45195" spans="1:25">
      <c r="A45195">
        <v>1655727</v>
      </c>
      <c r="B45195">
        <v>100625</v>
      </c>
      <c r="C45195" t="s">
        <v>152</v>
      </c>
      <c r="D45195">
        <v>1</v>
      </c>
      <c r="E45195">
        <v>0</v>
      </c>
      <c r="F45195" t="s">
        <v>236</v>
      </c>
      <c r="G45195" t="s">
        <v>26038</v>
      </c>
      <c r="H45195">
        <v>0</v>
      </c>
      <c r="J45195" t="s">
        <v>26</v>
      </c>
      <c r="K45195" s="1">
        <v>45667</v>
      </c>
      <c r="L45195" t="s">
        <v>26</v>
      </c>
      <c r="M45195" s="1"/>
      <c r="N45195" t="s">
        <v>128</v>
      </c>
      <c r="O45195">
        <v>0</v>
      </c>
      <c r="P45195">
        <v>0</v>
      </c>
      <c r="Q45195">
        <v>0</v>
      </c>
      <c r="R45195">
        <v>1</v>
      </c>
      <c r="U45195" t="s">
        <v>236</v>
      </c>
      <c r="V45195" t="s">
        <v>755</v>
      </c>
      <c r="W45195" t="s">
        <v>26038</v>
      </c>
      <c r="X45195" s="2" t="s">
        <v>236</v>
      </c>
      <c r="Y45195">
        <v>0</v>
      </c>
    </row>
    <row r="45196" spans="1:25">
      <c r="A45196">
        <v>1655820</v>
      </c>
      <c r="B45196">
        <v>101346</v>
      </c>
      <c r="C45196" t="s">
        <v>752</v>
      </c>
      <c r="D45196">
        <v>1</v>
      </c>
      <c r="E45196">
        <v>0</v>
      </c>
      <c r="F45196" t="s">
        <v>236</v>
      </c>
      <c r="G45196" t="s">
        <v>28633</v>
      </c>
      <c r="H45196">
        <v>0</v>
      </c>
      <c r="J45196" t="s">
        <v>26</v>
      </c>
      <c r="K45196" s="1">
        <v>45659</v>
      </c>
      <c r="L45196" t="s">
        <v>32620</v>
      </c>
      <c r="M45196" s="1"/>
      <c r="N45196" t="s">
        <v>29</v>
      </c>
      <c r="O45196">
        <v>0</v>
      </c>
      <c r="P45196">
        <v>0</v>
      </c>
      <c r="Q45196">
        <v>0</v>
      </c>
      <c r="R45196">
        <v>1</v>
      </c>
      <c r="U45196" t="s">
        <v>236</v>
      </c>
      <c r="V45196" t="s">
        <v>32364</v>
      </c>
      <c r="W45196" t="s">
        <v>31474</v>
      </c>
      <c r="X45196" s="2" t="s">
        <v>236</v>
      </c>
      <c r="Y45196">
        <v>0</v>
      </c>
    </row>
    <row r="45197" spans="1:25">
      <c r="A45197">
        <v>1656989</v>
      </c>
      <c r="B45197">
        <v>519651</v>
      </c>
      <c r="C45197" t="s">
        <v>32621</v>
      </c>
      <c r="D45197">
        <v>1</v>
      </c>
      <c r="E45197">
        <v>0</v>
      </c>
      <c r="F45197" t="s">
        <v>236</v>
      </c>
      <c r="G45197" t="s">
        <v>32622</v>
      </c>
      <c r="H45197">
        <v>0</v>
      </c>
      <c r="J45197" t="s">
        <v>26</v>
      </c>
      <c r="K45197" s="1">
        <v>45661</v>
      </c>
      <c r="L45197" t="s">
        <v>26</v>
      </c>
      <c r="M45197" s="1"/>
      <c r="N45197" t="s">
        <v>128</v>
      </c>
      <c r="O45197">
        <v>0</v>
      </c>
      <c r="P45197">
        <v>0</v>
      </c>
      <c r="Q45197">
        <v>0</v>
      </c>
      <c r="R45197">
        <v>1</v>
      </c>
      <c r="U45197" t="s">
        <v>12279</v>
      </c>
      <c r="V45197" t="s">
        <v>32622</v>
      </c>
      <c r="W45197" t="s">
        <v>32622</v>
      </c>
      <c r="X45197" s="2" t="s">
        <v>32623</v>
      </c>
      <c r="Y45197">
        <v>2800.15</v>
      </c>
    </row>
    <row r="45198" spans="1:25">
      <c r="A45198">
        <v>1658749</v>
      </c>
      <c r="B45198">
        <v>521451</v>
      </c>
      <c r="C45198" t="s">
        <v>32624</v>
      </c>
      <c r="D45198">
        <v>1</v>
      </c>
      <c r="E45198">
        <v>0</v>
      </c>
      <c r="F45198" t="s">
        <v>236</v>
      </c>
      <c r="G45198" t="s">
        <v>32625</v>
      </c>
      <c r="H45198">
        <v>0</v>
      </c>
      <c r="J45198" t="s">
        <v>26</v>
      </c>
      <c r="K45198" s="1">
        <v>45664</v>
      </c>
      <c r="L45198" t="s">
        <v>32593</v>
      </c>
      <c r="M45198" s="1"/>
      <c r="N45198" t="s">
        <v>29</v>
      </c>
      <c r="O45198">
        <v>0</v>
      </c>
      <c r="P45198">
        <v>0</v>
      </c>
      <c r="Q45198">
        <v>0</v>
      </c>
      <c r="R45198">
        <v>1</v>
      </c>
      <c r="U45198" t="s">
        <v>1937</v>
      </c>
      <c r="V45198" t="s">
        <v>32626</v>
      </c>
      <c r="W45198" t="s">
        <v>32627</v>
      </c>
      <c r="X45198" s="2" t="s">
        <v>236</v>
      </c>
      <c r="Y45198">
        <v>0</v>
      </c>
    </row>
    <row r="45199" spans="1:25">
      <c r="A45199">
        <v>1658835</v>
      </c>
      <c r="B45199">
        <v>521696</v>
      </c>
      <c r="C45199" t="s">
        <v>32628</v>
      </c>
      <c r="D45199">
        <v>1</v>
      </c>
      <c r="E45199">
        <v>0</v>
      </c>
      <c r="F45199" t="s">
        <v>236</v>
      </c>
      <c r="G45199" t="s">
        <v>32629</v>
      </c>
      <c r="H45199">
        <v>0</v>
      </c>
      <c r="J45199" t="s">
        <v>26</v>
      </c>
      <c r="K45199" s="1">
        <v>45665</v>
      </c>
      <c r="L45199" t="s">
        <v>26</v>
      </c>
      <c r="M45199" s="1"/>
      <c r="N45199" t="s">
        <v>128</v>
      </c>
      <c r="O45199">
        <v>0</v>
      </c>
      <c r="P45199">
        <v>0</v>
      </c>
      <c r="Q45199">
        <v>0</v>
      </c>
      <c r="R45199">
        <v>1</v>
      </c>
      <c r="U45199" t="s">
        <v>10617</v>
      </c>
      <c r="V45199" t="s">
        <v>32630</v>
      </c>
      <c r="W45199" t="s">
        <v>32631</v>
      </c>
      <c r="X45199" s="2" t="s">
        <v>32632</v>
      </c>
      <c r="Y45199">
        <v>300</v>
      </c>
    </row>
    <row r="45200" spans="1:25">
      <c r="A45200">
        <v>1658845</v>
      </c>
      <c r="B45200">
        <v>521696</v>
      </c>
      <c r="C45200" t="s">
        <v>32628</v>
      </c>
      <c r="D45200">
        <v>1</v>
      </c>
      <c r="E45200">
        <v>0</v>
      </c>
      <c r="F45200" t="s">
        <v>236</v>
      </c>
      <c r="G45200" t="s">
        <v>32633</v>
      </c>
      <c r="H45200">
        <v>0</v>
      </c>
      <c r="J45200" t="s">
        <v>26</v>
      </c>
      <c r="K45200" s="1">
        <v>45665</v>
      </c>
      <c r="L45200" t="s">
        <v>32634</v>
      </c>
      <c r="M45200" s="1"/>
      <c r="N45200" t="s">
        <v>29</v>
      </c>
      <c r="O45200">
        <v>0</v>
      </c>
      <c r="P45200">
        <v>0</v>
      </c>
      <c r="Q45200">
        <v>0</v>
      </c>
      <c r="R45200">
        <v>1</v>
      </c>
      <c r="U45200" t="s">
        <v>236</v>
      </c>
      <c r="V45200" t="s">
        <v>26</v>
      </c>
      <c r="W45200" t="s">
        <v>26</v>
      </c>
      <c r="X45200" s="2" t="s">
        <v>26</v>
      </c>
    </row>
    <row r="45201" spans="1:25">
      <c r="A45201">
        <v>1659746</v>
      </c>
      <c r="B45201">
        <v>101346</v>
      </c>
      <c r="C45201" t="s">
        <v>752</v>
      </c>
      <c r="D45201">
        <v>1</v>
      </c>
      <c r="E45201">
        <v>0</v>
      </c>
      <c r="F45201" t="s">
        <v>236</v>
      </c>
      <c r="G45201" t="s">
        <v>28633</v>
      </c>
      <c r="H45201">
        <v>0</v>
      </c>
      <c r="J45201" t="s">
        <v>26</v>
      </c>
      <c r="K45201" s="1">
        <v>45666</v>
      </c>
      <c r="L45201" t="s">
        <v>32408</v>
      </c>
      <c r="M45201" s="1"/>
      <c r="N45201" t="s">
        <v>29</v>
      </c>
      <c r="O45201">
        <v>0</v>
      </c>
      <c r="P45201">
        <v>0</v>
      </c>
      <c r="Q45201">
        <v>0</v>
      </c>
      <c r="R45201">
        <v>1</v>
      </c>
      <c r="U45201" t="s">
        <v>236</v>
      </c>
      <c r="V45201" t="s">
        <v>32364</v>
      </c>
      <c r="W45201" t="s">
        <v>31474</v>
      </c>
      <c r="X45201" s="2" t="s">
        <v>236</v>
      </c>
      <c r="Y45201">
        <v>0</v>
      </c>
    </row>
    <row r="45202" spans="1:25">
      <c r="A45202">
        <v>1659751</v>
      </c>
      <c r="B45202">
        <v>101346</v>
      </c>
      <c r="C45202" t="s">
        <v>752</v>
      </c>
      <c r="D45202">
        <v>1</v>
      </c>
      <c r="E45202">
        <v>0</v>
      </c>
      <c r="F45202" t="s">
        <v>236</v>
      </c>
      <c r="G45202" t="s">
        <v>31162</v>
      </c>
      <c r="H45202">
        <v>0</v>
      </c>
      <c r="J45202" t="s">
        <v>26</v>
      </c>
      <c r="K45202" s="1">
        <v>45670</v>
      </c>
      <c r="L45202" t="s">
        <v>32332</v>
      </c>
      <c r="M45202" s="1"/>
      <c r="N45202" t="s">
        <v>29</v>
      </c>
      <c r="O45202">
        <v>0</v>
      </c>
      <c r="P45202">
        <v>0</v>
      </c>
      <c r="Q45202">
        <v>0</v>
      </c>
      <c r="R45202">
        <v>1</v>
      </c>
      <c r="U45202" t="s">
        <v>236</v>
      </c>
      <c r="V45202" t="s">
        <v>32635</v>
      </c>
      <c r="W45202" t="s">
        <v>32497</v>
      </c>
      <c r="X45202" s="2" t="s">
        <v>236</v>
      </c>
      <c r="Y45202">
        <v>0</v>
      </c>
    </row>
    <row r="45203" spans="1:25">
      <c r="A45203">
        <v>1659758</v>
      </c>
      <c r="B45203">
        <v>101346</v>
      </c>
      <c r="C45203" t="s">
        <v>752</v>
      </c>
      <c r="D45203">
        <v>1</v>
      </c>
      <c r="E45203">
        <v>0</v>
      </c>
      <c r="F45203" t="s">
        <v>236</v>
      </c>
      <c r="G45203" t="s">
        <v>31515</v>
      </c>
      <c r="H45203">
        <v>0</v>
      </c>
      <c r="J45203" t="s">
        <v>26</v>
      </c>
      <c r="K45203" s="1">
        <v>45670</v>
      </c>
      <c r="L45203" t="s">
        <v>32636</v>
      </c>
      <c r="M45203" s="1"/>
      <c r="N45203" t="s">
        <v>29</v>
      </c>
      <c r="O45203">
        <v>0</v>
      </c>
      <c r="P45203">
        <v>0</v>
      </c>
      <c r="Q45203">
        <v>0</v>
      </c>
      <c r="R45203">
        <v>1</v>
      </c>
      <c r="U45203" t="s">
        <v>236</v>
      </c>
      <c r="V45203" t="s">
        <v>32637</v>
      </c>
      <c r="W45203" t="s">
        <v>32358</v>
      </c>
      <c r="X45203" s="2" t="s">
        <v>24636</v>
      </c>
      <c r="Y45203">
        <v>439</v>
      </c>
    </row>
    <row r="45204" spans="1:25">
      <c r="A45204">
        <v>1659758</v>
      </c>
      <c r="B45204">
        <v>101346</v>
      </c>
      <c r="C45204" t="s">
        <v>752</v>
      </c>
      <c r="D45204">
        <v>1</v>
      </c>
      <c r="E45204">
        <v>0</v>
      </c>
      <c r="F45204" t="s">
        <v>236</v>
      </c>
      <c r="G45204" t="s">
        <v>31515</v>
      </c>
      <c r="H45204">
        <v>0</v>
      </c>
      <c r="J45204" t="s">
        <v>26</v>
      </c>
      <c r="K45204" s="1">
        <v>45670</v>
      </c>
      <c r="L45204" t="s">
        <v>32636</v>
      </c>
      <c r="M45204" s="1"/>
      <c r="N45204" t="s">
        <v>29</v>
      </c>
      <c r="O45204">
        <v>0</v>
      </c>
      <c r="P45204">
        <v>0</v>
      </c>
      <c r="Q45204">
        <v>0</v>
      </c>
      <c r="R45204">
        <v>1</v>
      </c>
      <c r="U45204" t="s">
        <v>236</v>
      </c>
      <c r="V45204" t="s">
        <v>32638</v>
      </c>
      <c r="W45204" t="s">
        <v>32639</v>
      </c>
      <c r="X45204" s="2" t="s">
        <v>24112</v>
      </c>
      <c r="Y45204">
        <v>289</v>
      </c>
    </row>
    <row r="45205" spans="1:25">
      <c r="A45205">
        <v>1659758</v>
      </c>
      <c r="B45205">
        <v>101346</v>
      </c>
      <c r="C45205" t="s">
        <v>752</v>
      </c>
      <c r="D45205">
        <v>1</v>
      </c>
      <c r="E45205">
        <v>0</v>
      </c>
      <c r="F45205" t="s">
        <v>236</v>
      </c>
      <c r="G45205" t="s">
        <v>31515</v>
      </c>
      <c r="H45205">
        <v>0</v>
      </c>
      <c r="J45205" t="s">
        <v>26</v>
      </c>
      <c r="K45205" s="1">
        <v>45670</v>
      </c>
      <c r="L45205" t="s">
        <v>32636</v>
      </c>
      <c r="M45205" s="1"/>
      <c r="N45205" t="s">
        <v>29</v>
      </c>
      <c r="O45205">
        <v>0</v>
      </c>
      <c r="P45205">
        <v>0</v>
      </c>
      <c r="Q45205">
        <v>0</v>
      </c>
      <c r="R45205">
        <v>1</v>
      </c>
      <c r="U45205" t="s">
        <v>236</v>
      </c>
      <c r="V45205" t="s">
        <v>32637</v>
      </c>
      <c r="W45205" t="s">
        <v>32640</v>
      </c>
      <c r="X45205" s="2" t="s">
        <v>4804</v>
      </c>
      <c r="Y45205">
        <v>339</v>
      </c>
    </row>
    <row r="45206" spans="1:25">
      <c r="A45206">
        <v>1659760</v>
      </c>
      <c r="B45206">
        <v>101346</v>
      </c>
      <c r="C45206" t="s">
        <v>752</v>
      </c>
      <c r="D45206">
        <v>1</v>
      </c>
      <c r="E45206">
        <v>0</v>
      </c>
      <c r="F45206" t="s">
        <v>236</v>
      </c>
      <c r="G45206" t="s">
        <v>25832</v>
      </c>
      <c r="H45206">
        <v>0</v>
      </c>
      <c r="J45206" t="s">
        <v>26</v>
      </c>
      <c r="K45206" s="1">
        <v>45670</v>
      </c>
      <c r="L45206" t="s">
        <v>32636</v>
      </c>
      <c r="M45206" s="1"/>
      <c r="N45206" t="s">
        <v>29</v>
      </c>
      <c r="O45206">
        <v>0</v>
      </c>
      <c r="P45206">
        <v>0</v>
      </c>
      <c r="Q45206">
        <v>0</v>
      </c>
      <c r="R45206">
        <v>1</v>
      </c>
      <c r="U45206" t="s">
        <v>236</v>
      </c>
      <c r="V45206" t="s">
        <v>26</v>
      </c>
      <c r="W45206" t="s">
        <v>26</v>
      </c>
      <c r="X45206" s="2" t="s">
        <v>26</v>
      </c>
    </row>
    <row r="45207" spans="1:25">
      <c r="A45207">
        <v>1659916</v>
      </c>
      <c r="B45207">
        <v>101346</v>
      </c>
      <c r="C45207" t="s">
        <v>752</v>
      </c>
      <c r="D45207">
        <v>1</v>
      </c>
      <c r="E45207">
        <v>0</v>
      </c>
      <c r="F45207" t="s">
        <v>236</v>
      </c>
      <c r="G45207" t="s">
        <v>32641</v>
      </c>
      <c r="H45207">
        <v>0</v>
      </c>
      <c r="J45207" t="s">
        <v>26</v>
      </c>
      <c r="K45207" s="1">
        <v>45670</v>
      </c>
      <c r="L45207" t="s">
        <v>32636</v>
      </c>
      <c r="M45207" s="1"/>
      <c r="N45207" t="s">
        <v>29</v>
      </c>
      <c r="O45207">
        <v>0</v>
      </c>
      <c r="P45207">
        <v>0</v>
      </c>
      <c r="Q45207">
        <v>0</v>
      </c>
      <c r="R45207">
        <v>1</v>
      </c>
      <c r="U45207" t="s">
        <v>236</v>
      </c>
      <c r="V45207" t="s">
        <v>32413</v>
      </c>
      <c r="W45207" t="s">
        <v>32642</v>
      </c>
      <c r="X45207" s="2" t="s">
        <v>236</v>
      </c>
      <c r="Y45207">
        <v>0</v>
      </c>
    </row>
    <row r="45208" spans="1:25">
      <c r="A45208">
        <v>1659922</v>
      </c>
      <c r="B45208">
        <v>101346</v>
      </c>
      <c r="C45208" t="s">
        <v>752</v>
      </c>
      <c r="D45208">
        <v>1</v>
      </c>
      <c r="E45208">
        <v>0</v>
      </c>
      <c r="F45208" t="s">
        <v>236</v>
      </c>
      <c r="G45208" t="s">
        <v>26834</v>
      </c>
      <c r="H45208">
        <v>0</v>
      </c>
      <c r="J45208" t="s">
        <v>26</v>
      </c>
      <c r="K45208" s="1">
        <v>45670</v>
      </c>
      <c r="L45208" t="s">
        <v>32636</v>
      </c>
      <c r="M45208" s="1"/>
      <c r="N45208" t="s">
        <v>29</v>
      </c>
      <c r="O45208">
        <v>0</v>
      </c>
      <c r="P45208">
        <v>0</v>
      </c>
      <c r="Q45208">
        <v>0</v>
      </c>
      <c r="R45208">
        <v>1</v>
      </c>
      <c r="U45208" t="s">
        <v>236</v>
      </c>
      <c r="V45208" t="s">
        <v>32411</v>
      </c>
      <c r="W45208" t="s">
        <v>32643</v>
      </c>
      <c r="X45208" s="2" t="s">
        <v>236</v>
      </c>
      <c r="Y45208">
        <v>0</v>
      </c>
    </row>
    <row r="45209" spans="1:25">
      <c r="A45209">
        <v>1660234</v>
      </c>
      <c r="B45209">
        <v>101346</v>
      </c>
      <c r="C45209" t="s">
        <v>752</v>
      </c>
      <c r="D45209">
        <v>1</v>
      </c>
      <c r="E45209">
        <v>0</v>
      </c>
      <c r="F45209" t="s">
        <v>236</v>
      </c>
      <c r="G45209" t="s">
        <v>31362</v>
      </c>
      <c r="H45209">
        <v>0</v>
      </c>
      <c r="J45209" t="s">
        <v>26</v>
      </c>
      <c r="K45209" s="1">
        <v>45670</v>
      </c>
      <c r="L45209" t="s">
        <v>32636</v>
      </c>
      <c r="M45209" s="1"/>
      <c r="N45209" t="s">
        <v>29</v>
      </c>
      <c r="O45209">
        <v>0</v>
      </c>
      <c r="P45209">
        <v>0</v>
      </c>
      <c r="Q45209">
        <v>0</v>
      </c>
      <c r="R45209">
        <v>1</v>
      </c>
      <c r="U45209" t="s">
        <v>236</v>
      </c>
      <c r="V45209" t="s">
        <v>32644</v>
      </c>
      <c r="W45209" t="s">
        <v>32645</v>
      </c>
      <c r="X45209" s="2" t="s">
        <v>12726</v>
      </c>
      <c r="Y45209">
        <v>50</v>
      </c>
    </row>
    <row r="45210" spans="1:25">
      <c r="A45210">
        <v>1662032</v>
      </c>
      <c r="B45210">
        <v>101346</v>
      </c>
      <c r="C45210" t="s">
        <v>752</v>
      </c>
      <c r="D45210">
        <v>1</v>
      </c>
      <c r="E45210">
        <v>0</v>
      </c>
      <c r="F45210" t="s">
        <v>236</v>
      </c>
      <c r="G45210" t="s">
        <v>29890</v>
      </c>
      <c r="H45210">
        <v>0</v>
      </c>
      <c r="J45210" t="s">
        <v>26</v>
      </c>
      <c r="K45210" s="1">
        <v>45673</v>
      </c>
      <c r="L45210" t="s">
        <v>32646</v>
      </c>
      <c r="M45210" s="1"/>
      <c r="N45210" t="s">
        <v>29</v>
      </c>
      <c r="O45210">
        <v>0</v>
      </c>
      <c r="P45210">
        <v>0</v>
      </c>
      <c r="Q45210">
        <v>0</v>
      </c>
      <c r="R45210">
        <v>1</v>
      </c>
      <c r="U45210" t="s">
        <v>236</v>
      </c>
      <c r="V45210" t="s">
        <v>31591</v>
      </c>
      <c r="W45210" t="s">
        <v>31592</v>
      </c>
      <c r="X45210" s="2" t="s">
        <v>236</v>
      </c>
      <c r="Y45210">
        <v>0</v>
      </c>
    </row>
    <row r="45211" spans="1:25">
      <c r="A45211">
        <v>1662033</v>
      </c>
      <c r="B45211">
        <v>101346</v>
      </c>
      <c r="C45211" t="s">
        <v>752</v>
      </c>
      <c r="D45211">
        <v>1</v>
      </c>
      <c r="E45211">
        <v>0</v>
      </c>
      <c r="F45211" t="s">
        <v>236</v>
      </c>
      <c r="G45211" t="s">
        <v>32369</v>
      </c>
      <c r="H45211">
        <v>0</v>
      </c>
      <c r="J45211" t="s">
        <v>26</v>
      </c>
      <c r="K45211" s="1">
        <v>45673</v>
      </c>
      <c r="L45211" t="s">
        <v>32646</v>
      </c>
      <c r="M45211" s="1"/>
      <c r="N45211" t="s">
        <v>29</v>
      </c>
      <c r="O45211">
        <v>0</v>
      </c>
      <c r="P45211">
        <v>0</v>
      </c>
      <c r="Q45211">
        <v>0</v>
      </c>
      <c r="R45211">
        <v>1</v>
      </c>
      <c r="U45211" t="s">
        <v>236</v>
      </c>
      <c r="V45211" t="s">
        <v>32370</v>
      </c>
      <c r="W45211" t="s">
        <v>29861</v>
      </c>
      <c r="X45211" s="2" t="s">
        <v>29862</v>
      </c>
      <c r="Y45211">
        <v>519</v>
      </c>
    </row>
    <row r="45212" spans="1:25">
      <c r="A45212">
        <v>1662033</v>
      </c>
      <c r="B45212">
        <v>101346</v>
      </c>
      <c r="C45212" t="s">
        <v>752</v>
      </c>
      <c r="D45212">
        <v>1</v>
      </c>
      <c r="E45212">
        <v>0</v>
      </c>
      <c r="F45212" t="s">
        <v>236</v>
      </c>
      <c r="G45212" t="s">
        <v>32369</v>
      </c>
      <c r="H45212">
        <v>0</v>
      </c>
      <c r="J45212" t="s">
        <v>26</v>
      </c>
      <c r="K45212" s="1">
        <v>45673</v>
      </c>
      <c r="L45212" t="s">
        <v>32646</v>
      </c>
      <c r="M45212" s="1"/>
      <c r="N45212" t="s">
        <v>29</v>
      </c>
      <c r="O45212">
        <v>0</v>
      </c>
      <c r="P45212">
        <v>0</v>
      </c>
      <c r="Q45212">
        <v>0</v>
      </c>
      <c r="R45212">
        <v>1</v>
      </c>
      <c r="U45212" t="s">
        <v>236</v>
      </c>
      <c r="V45212" t="s">
        <v>32370</v>
      </c>
      <c r="W45212" t="s">
        <v>32372</v>
      </c>
      <c r="X45212" s="2" t="s">
        <v>23113</v>
      </c>
      <c r="Y45212">
        <v>269</v>
      </c>
    </row>
    <row r="45213" spans="1:25">
      <c r="A45213">
        <v>1662033</v>
      </c>
      <c r="B45213">
        <v>101346</v>
      </c>
      <c r="C45213" t="s">
        <v>752</v>
      </c>
      <c r="D45213">
        <v>1</v>
      </c>
      <c r="E45213">
        <v>0</v>
      </c>
      <c r="F45213" t="s">
        <v>236</v>
      </c>
      <c r="G45213" t="s">
        <v>32369</v>
      </c>
      <c r="H45213">
        <v>0</v>
      </c>
      <c r="J45213" t="s">
        <v>26</v>
      </c>
      <c r="K45213" s="1">
        <v>45673</v>
      </c>
      <c r="L45213" t="s">
        <v>32646</v>
      </c>
      <c r="M45213" s="1"/>
      <c r="N45213" t="s">
        <v>29</v>
      </c>
      <c r="O45213">
        <v>0</v>
      </c>
      <c r="P45213">
        <v>0</v>
      </c>
      <c r="Q45213">
        <v>0</v>
      </c>
      <c r="R45213">
        <v>1</v>
      </c>
      <c r="U45213" t="s">
        <v>236</v>
      </c>
      <c r="V45213" t="s">
        <v>32370</v>
      </c>
      <c r="W45213" t="s">
        <v>32371</v>
      </c>
      <c r="X45213" s="2" t="s">
        <v>6171</v>
      </c>
      <c r="Y45213">
        <v>209</v>
      </c>
    </row>
    <row r="45214" spans="1:25">
      <c r="A45214">
        <v>1662033</v>
      </c>
      <c r="B45214">
        <v>101346</v>
      </c>
      <c r="C45214" t="s">
        <v>752</v>
      </c>
      <c r="D45214">
        <v>1</v>
      </c>
      <c r="E45214">
        <v>0</v>
      </c>
      <c r="F45214" t="s">
        <v>236</v>
      </c>
      <c r="G45214" t="s">
        <v>32369</v>
      </c>
      <c r="H45214">
        <v>0</v>
      </c>
      <c r="J45214" t="s">
        <v>26</v>
      </c>
      <c r="K45214" s="1">
        <v>45673</v>
      </c>
      <c r="L45214" t="s">
        <v>32646</v>
      </c>
      <c r="M45214" s="1"/>
      <c r="N45214" t="s">
        <v>29</v>
      </c>
      <c r="O45214">
        <v>0</v>
      </c>
      <c r="P45214">
        <v>0</v>
      </c>
      <c r="Q45214">
        <v>0</v>
      </c>
      <c r="R45214">
        <v>1</v>
      </c>
      <c r="U45214" t="s">
        <v>236</v>
      </c>
      <c r="V45214" t="s">
        <v>32370</v>
      </c>
      <c r="W45214" t="s">
        <v>29860</v>
      </c>
      <c r="X45214" s="2" t="s">
        <v>14094</v>
      </c>
      <c r="Y45214">
        <v>325</v>
      </c>
    </row>
    <row r="45215" spans="1:25">
      <c r="A45215">
        <v>1662034</v>
      </c>
      <c r="B45215">
        <v>101346</v>
      </c>
      <c r="C45215" t="s">
        <v>752</v>
      </c>
      <c r="D45215">
        <v>1</v>
      </c>
      <c r="E45215">
        <v>0</v>
      </c>
      <c r="F45215" t="s">
        <v>236</v>
      </c>
      <c r="G45215" t="s">
        <v>29887</v>
      </c>
      <c r="H45215">
        <v>1</v>
      </c>
      <c r="I45215">
        <v>1662031</v>
      </c>
      <c r="J45215" t="s">
        <v>32647</v>
      </c>
      <c r="K45215" s="1">
        <v>45673</v>
      </c>
      <c r="L45215" t="s">
        <v>32646</v>
      </c>
      <c r="M45215" s="1"/>
      <c r="N45215" t="s">
        <v>29</v>
      </c>
      <c r="O45215">
        <v>0</v>
      </c>
      <c r="P45215">
        <v>0</v>
      </c>
      <c r="Q45215">
        <v>0</v>
      </c>
      <c r="R45215">
        <v>1</v>
      </c>
      <c r="U45215" t="s">
        <v>236</v>
      </c>
      <c r="V45215" t="s">
        <v>32648</v>
      </c>
      <c r="W45215" t="s">
        <v>31590</v>
      </c>
      <c r="X45215" s="2" t="s">
        <v>236</v>
      </c>
      <c r="Y45215">
        <v>0</v>
      </c>
    </row>
    <row r="45216" spans="1:25">
      <c r="A45216">
        <v>1662035</v>
      </c>
      <c r="B45216">
        <v>101346</v>
      </c>
      <c r="C45216" t="s">
        <v>752</v>
      </c>
      <c r="D45216">
        <v>1</v>
      </c>
      <c r="E45216">
        <v>0</v>
      </c>
      <c r="F45216" t="s">
        <v>236</v>
      </c>
      <c r="G45216" t="s">
        <v>29890</v>
      </c>
      <c r="H45216">
        <v>1</v>
      </c>
      <c r="I45216">
        <v>1662032</v>
      </c>
      <c r="J45216" t="s">
        <v>32649</v>
      </c>
      <c r="K45216" s="1">
        <v>45673</v>
      </c>
      <c r="L45216" t="s">
        <v>32646</v>
      </c>
      <c r="M45216" s="1"/>
      <c r="N45216" t="s">
        <v>29</v>
      </c>
      <c r="O45216">
        <v>0</v>
      </c>
      <c r="P45216">
        <v>0</v>
      </c>
      <c r="Q45216">
        <v>0</v>
      </c>
      <c r="R45216">
        <v>1</v>
      </c>
      <c r="U45216" t="s">
        <v>236</v>
      </c>
      <c r="V45216" t="s">
        <v>31591</v>
      </c>
      <c r="W45216" t="s">
        <v>31592</v>
      </c>
      <c r="X45216" s="2" t="s">
        <v>236</v>
      </c>
      <c r="Y45216">
        <v>0</v>
      </c>
    </row>
    <row r="45217" spans="1:25">
      <c r="A45217">
        <v>1662036</v>
      </c>
      <c r="B45217">
        <v>101346</v>
      </c>
      <c r="C45217" t="s">
        <v>752</v>
      </c>
      <c r="D45217">
        <v>1</v>
      </c>
      <c r="E45217">
        <v>0</v>
      </c>
      <c r="F45217" t="s">
        <v>236</v>
      </c>
      <c r="G45217" t="s">
        <v>26955</v>
      </c>
      <c r="H45217">
        <v>0</v>
      </c>
      <c r="J45217" t="s">
        <v>28944</v>
      </c>
      <c r="K45217" s="1">
        <v>45673</v>
      </c>
      <c r="L45217" t="s">
        <v>32646</v>
      </c>
      <c r="M45217" s="1"/>
      <c r="N45217" t="s">
        <v>29</v>
      </c>
      <c r="O45217">
        <v>0</v>
      </c>
      <c r="P45217">
        <v>0</v>
      </c>
      <c r="Q45217">
        <v>0</v>
      </c>
      <c r="R45217">
        <v>1</v>
      </c>
      <c r="U45217" t="s">
        <v>236</v>
      </c>
      <c r="V45217" t="s">
        <v>32368</v>
      </c>
      <c r="W45217" t="s">
        <v>28946</v>
      </c>
      <c r="X45217" s="2" t="s">
        <v>29871</v>
      </c>
      <c r="Y45217">
        <v>619</v>
      </c>
    </row>
    <row r="45218" spans="1:25">
      <c r="A45218">
        <v>1662037</v>
      </c>
      <c r="B45218">
        <v>101346</v>
      </c>
      <c r="C45218" t="s">
        <v>752</v>
      </c>
      <c r="D45218">
        <v>1</v>
      </c>
      <c r="E45218">
        <v>0</v>
      </c>
      <c r="F45218" t="s">
        <v>236</v>
      </c>
      <c r="G45218" t="s">
        <v>29865</v>
      </c>
      <c r="H45218">
        <v>0</v>
      </c>
      <c r="J45218" t="s">
        <v>28948</v>
      </c>
      <c r="K45218" s="1">
        <v>45673</v>
      </c>
      <c r="L45218" t="s">
        <v>32646</v>
      </c>
      <c r="M45218" s="1"/>
      <c r="N45218" t="s">
        <v>29</v>
      </c>
      <c r="O45218">
        <v>0</v>
      </c>
      <c r="P45218">
        <v>0</v>
      </c>
      <c r="Q45218">
        <v>0</v>
      </c>
      <c r="R45218">
        <v>1</v>
      </c>
      <c r="U45218" t="s">
        <v>236</v>
      </c>
      <c r="V45218" t="s">
        <v>32373</v>
      </c>
      <c r="W45218" t="s">
        <v>32374</v>
      </c>
      <c r="X45218" s="2" t="s">
        <v>29867</v>
      </c>
      <c r="Y45218">
        <v>445</v>
      </c>
    </row>
    <row r="45219" spans="1:25">
      <c r="A45219">
        <v>1662037</v>
      </c>
      <c r="B45219">
        <v>101346</v>
      </c>
      <c r="C45219" t="s">
        <v>752</v>
      </c>
      <c r="D45219">
        <v>1</v>
      </c>
      <c r="E45219">
        <v>0</v>
      </c>
      <c r="F45219" t="s">
        <v>236</v>
      </c>
      <c r="G45219" t="s">
        <v>29865</v>
      </c>
      <c r="H45219">
        <v>0</v>
      </c>
      <c r="J45219" t="s">
        <v>28948</v>
      </c>
      <c r="K45219" s="1">
        <v>45673</v>
      </c>
      <c r="L45219" t="s">
        <v>32646</v>
      </c>
      <c r="M45219" s="1"/>
      <c r="N45219" t="s">
        <v>29</v>
      </c>
      <c r="O45219">
        <v>0</v>
      </c>
      <c r="P45219">
        <v>0</v>
      </c>
      <c r="Q45219">
        <v>0</v>
      </c>
      <c r="R45219">
        <v>1</v>
      </c>
      <c r="U45219" t="s">
        <v>236</v>
      </c>
      <c r="V45219" t="s">
        <v>32375</v>
      </c>
      <c r="W45219" t="s">
        <v>32376</v>
      </c>
      <c r="X45219" s="2" t="s">
        <v>29866</v>
      </c>
      <c r="Y45219">
        <v>455</v>
      </c>
    </row>
    <row r="45220" spans="1:25">
      <c r="A45220">
        <v>1662038</v>
      </c>
      <c r="B45220">
        <v>101346</v>
      </c>
      <c r="C45220" t="s">
        <v>752</v>
      </c>
      <c r="D45220">
        <v>1</v>
      </c>
      <c r="E45220">
        <v>0</v>
      </c>
      <c r="F45220" t="s">
        <v>236</v>
      </c>
      <c r="G45220" t="s">
        <v>26958</v>
      </c>
      <c r="H45220">
        <v>0</v>
      </c>
      <c r="J45220" t="s">
        <v>28948</v>
      </c>
      <c r="K45220" s="1">
        <v>45673</v>
      </c>
      <c r="L45220" t="s">
        <v>32646</v>
      </c>
      <c r="M45220" s="1"/>
      <c r="N45220" t="s">
        <v>29</v>
      </c>
      <c r="O45220">
        <v>0</v>
      </c>
      <c r="P45220">
        <v>0</v>
      </c>
      <c r="Q45220">
        <v>0</v>
      </c>
      <c r="R45220">
        <v>1</v>
      </c>
      <c r="U45220" t="s">
        <v>236</v>
      </c>
      <c r="V45220" t="s">
        <v>32377</v>
      </c>
      <c r="W45220" t="s">
        <v>29869</v>
      </c>
      <c r="X45220" s="2" t="s">
        <v>8241</v>
      </c>
      <c r="Y45220">
        <v>409</v>
      </c>
    </row>
    <row r="45221" spans="1:25">
      <c r="A45221">
        <v>1662039</v>
      </c>
      <c r="B45221">
        <v>101346</v>
      </c>
      <c r="C45221" t="s">
        <v>752</v>
      </c>
      <c r="D45221">
        <v>1</v>
      </c>
      <c r="E45221">
        <v>0</v>
      </c>
      <c r="F45221" t="s">
        <v>236</v>
      </c>
      <c r="G45221" t="s">
        <v>32378</v>
      </c>
      <c r="H45221">
        <v>0</v>
      </c>
      <c r="J45221" t="s">
        <v>26</v>
      </c>
      <c r="K45221" s="1">
        <v>45673</v>
      </c>
      <c r="L45221" t="s">
        <v>32646</v>
      </c>
      <c r="M45221" s="1"/>
      <c r="N45221" t="s">
        <v>29</v>
      </c>
      <c r="O45221">
        <v>0</v>
      </c>
      <c r="P45221">
        <v>0</v>
      </c>
      <c r="Q45221">
        <v>0</v>
      </c>
      <c r="R45221">
        <v>1</v>
      </c>
      <c r="U45221" t="s">
        <v>236</v>
      </c>
      <c r="V45221" t="s">
        <v>32379</v>
      </c>
      <c r="W45221" t="s">
        <v>32380</v>
      </c>
      <c r="X45221" s="2" t="s">
        <v>236</v>
      </c>
      <c r="Y45221">
        <v>0</v>
      </c>
    </row>
    <row r="45222" spans="1:25">
      <c r="A45222">
        <v>1662041</v>
      </c>
      <c r="B45222">
        <v>101346</v>
      </c>
      <c r="C45222" t="s">
        <v>752</v>
      </c>
      <c r="D45222">
        <v>1</v>
      </c>
      <c r="E45222">
        <v>0</v>
      </c>
      <c r="F45222" t="s">
        <v>236</v>
      </c>
      <c r="G45222" t="s">
        <v>28546</v>
      </c>
      <c r="H45222">
        <v>0</v>
      </c>
      <c r="J45222" t="s">
        <v>26</v>
      </c>
      <c r="K45222" s="1">
        <v>45673</v>
      </c>
      <c r="L45222" t="s">
        <v>32646</v>
      </c>
      <c r="M45222" s="1"/>
      <c r="N45222" t="s">
        <v>29</v>
      </c>
      <c r="O45222">
        <v>0</v>
      </c>
      <c r="P45222">
        <v>0</v>
      </c>
      <c r="Q45222">
        <v>0</v>
      </c>
      <c r="R45222">
        <v>1</v>
      </c>
      <c r="U45222" t="s">
        <v>236</v>
      </c>
      <c r="V45222" t="s">
        <v>32383</v>
      </c>
      <c r="W45222" t="s">
        <v>32384</v>
      </c>
      <c r="X45222" s="2" t="s">
        <v>236</v>
      </c>
      <c r="Y45222">
        <v>0</v>
      </c>
    </row>
    <row r="45223" spans="1:25">
      <c r="A45223">
        <v>1662043</v>
      </c>
      <c r="B45223">
        <v>101346</v>
      </c>
      <c r="C45223" t="s">
        <v>752</v>
      </c>
      <c r="D45223">
        <v>1</v>
      </c>
      <c r="E45223">
        <v>0</v>
      </c>
      <c r="F45223" t="s">
        <v>236</v>
      </c>
      <c r="G45223" t="s">
        <v>32381</v>
      </c>
      <c r="H45223">
        <v>0</v>
      </c>
      <c r="J45223" t="s">
        <v>26</v>
      </c>
      <c r="K45223" s="1">
        <v>45673</v>
      </c>
      <c r="L45223" t="s">
        <v>32646</v>
      </c>
      <c r="M45223" s="1"/>
      <c r="N45223" t="s">
        <v>29</v>
      </c>
      <c r="O45223">
        <v>0</v>
      </c>
      <c r="P45223">
        <v>0</v>
      </c>
      <c r="Q45223">
        <v>0</v>
      </c>
      <c r="R45223">
        <v>1</v>
      </c>
      <c r="U45223" t="s">
        <v>236</v>
      </c>
      <c r="V45223" t="s">
        <v>29882</v>
      </c>
      <c r="W45223" t="s">
        <v>32382</v>
      </c>
      <c r="X45223" s="2" t="s">
        <v>236</v>
      </c>
      <c r="Y45223">
        <v>0</v>
      </c>
    </row>
    <row r="45224" spans="1:25">
      <c r="A45224">
        <v>1662093</v>
      </c>
      <c r="B45224">
        <v>101346</v>
      </c>
      <c r="C45224" t="s">
        <v>752</v>
      </c>
      <c r="D45224">
        <v>1</v>
      </c>
      <c r="E45224">
        <v>0</v>
      </c>
      <c r="F45224" t="s">
        <v>236</v>
      </c>
      <c r="G45224" t="s">
        <v>29877</v>
      </c>
      <c r="H45224">
        <v>0</v>
      </c>
      <c r="J45224" t="s">
        <v>32392</v>
      </c>
      <c r="K45224" s="1">
        <v>45673</v>
      </c>
      <c r="L45224" t="s">
        <v>32646</v>
      </c>
      <c r="M45224" s="1"/>
      <c r="N45224" t="s">
        <v>29</v>
      </c>
      <c r="O45224">
        <v>0</v>
      </c>
      <c r="P45224">
        <v>0</v>
      </c>
      <c r="Q45224">
        <v>0</v>
      </c>
      <c r="R45224">
        <v>1</v>
      </c>
      <c r="U45224" t="s">
        <v>236</v>
      </c>
      <c r="V45224" t="s">
        <v>32393</v>
      </c>
      <c r="W45224" t="s">
        <v>32394</v>
      </c>
      <c r="X45224" s="2" t="s">
        <v>236</v>
      </c>
      <c r="Y45224">
        <v>0</v>
      </c>
    </row>
    <row r="45225" spans="1:25">
      <c r="A45225">
        <v>1662106</v>
      </c>
      <c r="B45225">
        <v>101346</v>
      </c>
      <c r="C45225" t="s">
        <v>752</v>
      </c>
      <c r="D45225">
        <v>1</v>
      </c>
      <c r="E45225">
        <v>0</v>
      </c>
      <c r="F45225" t="s">
        <v>236</v>
      </c>
      <c r="G45225" t="s">
        <v>32388</v>
      </c>
      <c r="H45225">
        <v>0</v>
      </c>
      <c r="J45225" t="s">
        <v>26</v>
      </c>
      <c r="K45225" s="1">
        <v>45673</v>
      </c>
      <c r="L45225" t="s">
        <v>32646</v>
      </c>
      <c r="M45225" s="1"/>
      <c r="N45225" t="s">
        <v>29</v>
      </c>
      <c r="O45225">
        <v>0</v>
      </c>
      <c r="P45225">
        <v>0</v>
      </c>
      <c r="Q45225">
        <v>0</v>
      </c>
      <c r="R45225">
        <v>1</v>
      </c>
      <c r="U45225" t="s">
        <v>236</v>
      </c>
      <c r="V45225" t="s">
        <v>32377</v>
      </c>
      <c r="W45225" t="s">
        <v>32650</v>
      </c>
      <c r="X45225" s="2" t="s">
        <v>236</v>
      </c>
      <c r="Y45225">
        <v>0</v>
      </c>
    </row>
    <row r="45226" spans="1:25">
      <c r="A45226">
        <v>1662121</v>
      </c>
      <c r="B45226">
        <v>101346</v>
      </c>
      <c r="C45226" t="s">
        <v>752</v>
      </c>
      <c r="D45226">
        <v>1</v>
      </c>
      <c r="E45226">
        <v>0</v>
      </c>
      <c r="F45226" t="s">
        <v>236</v>
      </c>
      <c r="G45226" t="s">
        <v>32385</v>
      </c>
      <c r="H45226">
        <v>0</v>
      </c>
      <c r="J45226" t="s">
        <v>26</v>
      </c>
      <c r="K45226" s="1">
        <v>45673</v>
      </c>
      <c r="L45226" t="s">
        <v>32646</v>
      </c>
      <c r="M45226" s="1"/>
      <c r="N45226" t="s">
        <v>29</v>
      </c>
      <c r="O45226">
        <v>0</v>
      </c>
      <c r="P45226">
        <v>0</v>
      </c>
      <c r="Q45226">
        <v>0</v>
      </c>
      <c r="R45226">
        <v>1</v>
      </c>
      <c r="U45226" t="s">
        <v>236</v>
      </c>
      <c r="V45226" t="s">
        <v>32386</v>
      </c>
      <c r="W45226" t="s">
        <v>32387</v>
      </c>
      <c r="X45226" s="2" t="s">
        <v>236</v>
      </c>
      <c r="Y45226">
        <v>0</v>
      </c>
    </row>
    <row r="45227" spans="1:25">
      <c r="A45227">
        <v>1662128</v>
      </c>
      <c r="B45227">
        <v>101346</v>
      </c>
      <c r="C45227" t="s">
        <v>752</v>
      </c>
      <c r="D45227">
        <v>1</v>
      </c>
      <c r="E45227">
        <v>0</v>
      </c>
      <c r="F45227" t="s">
        <v>236</v>
      </c>
      <c r="G45227" t="s">
        <v>32395</v>
      </c>
      <c r="H45227">
        <v>0</v>
      </c>
      <c r="J45227" t="s">
        <v>26</v>
      </c>
      <c r="K45227" s="1">
        <v>45673</v>
      </c>
      <c r="L45227" t="s">
        <v>32646</v>
      </c>
      <c r="M45227" s="1"/>
      <c r="N45227" t="s">
        <v>29</v>
      </c>
      <c r="O45227">
        <v>0</v>
      </c>
      <c r="P45227">
        <v>0</v>
      </c>
      <c r="Q45227">
        <v>0</v>
      </c>
      <c r="R45227">
        <v>1</v>
      </c>
      <c r="U45227" t="s">
        <v>236</v>
      </c>
      <c r="V45227" t="s">
        <v>29649</v>
      </c>
      <c r="W45227" t="s">
        <v>32396</v>
      </c>
      <c r="X45227" s="2" t="s">
        <v>236</v>
      </c>
      <c r="Y45227">
        <v>0</v>
      </c>
    </row>
    <row r="45228" spans="1:25">
      <c r="A45228">
        <v>1662137</v>
      </c>
      <c r="B45228">
        <v>101346</v>
      </c>
      <c r="C45228" t="s">
        <v>752</v>
      </c>
      <c r="D45228">
        <v>1</v>
      </c>
      <c r="E45228">
        <v>0</v>
      </c>
      <c r="F45228" t="s">
        <v>236</v>
      </c>
      <c r="G45228" t="s">
        <v>27381</v>
      </c>
      <c r="H45228">
        <v>0</v>
      </c>
      <c r="J45228" t="s">
        <v>26</v>
      </c>
      <c r="K45228" s="1">
        <v>45673</v>
      </c>
      <c r="L45228" t="s">
        <v>32646</v>
      </c>
      <c r="M45228" s="1"/>
      <c r="N45228" t="s">
        <v>29</v>
      </c>
      <c r="O45228">
        <v>0</v>
      </c>
      <c r="P45228">
        <v>0</v>
      </c>
      <c r="Q45228">
        <v>0</v>
      </c>
      <c r="R45228">
        <v>1</v>
      </c>
      <c r="U45228" t="s">
        <v>236</v>
      </c>
      <c r="V45228" t="s">
        <v>32397</v>
      </c>
      <c r="W45228" t="s">
        <v>32398</v>
      </c>
      <c r="X45228" s="2" t="s">
        <v>236</v>
      </c>
      <c r="Y45228">
        <v>0</v>
      </c>
    </row>
    <row r="45229" spans="1:25">
      <c r="A45229">
        <v>1662143</v>
      </c>
      <c r="B45229">
        <v>101346</v>
      </c>
      <c r="C45229" t="s">
        <v>752</v>
      </c>
      <c r="D45229">
        <v>1</v>
      </c>
      <c r="E45229">
        <v>0</v>
      </c>
      <c r="F45229" t="s">
        <v>236</v>
      </c>
      <c r="G45229" t="s">
        <v>28969</v>
      </c>
      <c r="H45229">
        <v>0</v>
      </c>
      <c r="J45229" t="s">
        <v>26</v>
      </c>
      <c r="K45229" s="1">
        <v>45673</v>
      </c>
      <c r="L45229" t="s">
        <v>32646</v>
      </c>
      <c r="M45229" s="1"/>
      <c r="N45229" t="s">
        <v>29</v>
      </c>
      <c r="O45229">
        <v>0</v>
      </c>
      <c r="P45229">
        <v>0</v>
      </c>
      <c r="Q45229">
        <v>0</v>
      </c>
      <c r="R45229">
        <v>1</v>
      </c>
      <c r="U45229" t="s">
        <v>236</v>
      </c>
      <c r="V45229" t="s">
        <v>32399</v>
      </c>
      <c r="W45229" t="s">
        <v>32400</v>
      </c>
      <c r="X45229" s="2" t="s">
        <v>4804</v>
      </c>
      <c r="Y45229">
        <v>339</v>
      </c>
    </row>
    <row r="45230" spans="1:25">
      <c r="A45230">
        <v>1662151</v>
      </c>
      <c r="B45230">
        <v>101346</v>
      </c>
      <c r="C45230" t="s">
        <v>752</v>
      </c>
      <c r="D45230">
        <v>1</v>
      </c>
      <c r="E45230">
        <v>0</v>
      </c>
      <c r="F45230" t="s">
        <v>236</v>
      </c>
      <c r="G45230" t="s">
        <v>28972</v>
      </c>
      <c r="H45230">
        <v>0</v>
      </c>
      <c r="J45230" t="s">
        <v>26</v>
      </c>
      <c r="K45230" s="1">
        <v>45673</v>
      </c>
      <c r="L45230" t="s">
        <v>32646</v>
      </c>
      <c r="M45230" s="1"/>
      <c r="N45230" t="s">
        <v>29</v>
      </c>
      <c r="O45230">
        <v>0</v>
      </c>
      <c r="P45230">
        <v>0</v>
      </c>
      <c r="Q45230">
        <v>0</v>
      </c>
      <c r="R45230">
        <v>1</v>
      </c>
      <c r="U45230" t="s">
        <v>236</v>
      </c>
      <c r="V45230" t="s">
        <v>32401</v>
      </c>
      <c r="W45230" t="s">
        <v>32402</v>
      </c>
      <c r="X45230" s="2" t="s">
        <v>6137</v>
      </c>
      <c r="Y45230">
        <v>449</v>
      </c>
    </row>
    <row r="45231" spans="1:25">
      <c r="A45231">
        <v>1662163</v>
      </c>
      <c r="B45231">
        <v>101346</v>
      </c>
      <c r="C45231" t="s">
        <v>752</v>
      </c>
      <c r="D45231">
        <v>1</v>
      </c>
      <c r="E45231">
        <v>0</v>
      </c>
      <c r="F45231" t="s">
        <v>236</v>
      </c>
      <c r="G45231" t="s">
        <v>28975</v>
      </c>
      <c r="H45231">
        <v>0</v>
      </c>
      <c r="J45231" t="s">
        <v>26</v>
      </c>
      <c r="K45231" s="1">
        <v>45673</v>
      </c>
      <c r="L45231" t="s">
        <v>32646</v>
      </c>
      <c r="M45231" s="1"/>
      <c r="N45231" t="s">
        <v>29</v>
      </c>
      <c r="O45231">
        <v>0</v>
      </c>
      <c r="P45231">
        <v>0</v>
      </c>
      <c r="Q45231">
        <v>0</v>
      </c>
      <c r="R45231">
        <v>1</v>
      </c>
      <c r="U45231" t="s">
        <v>236</v>
      </c>
      <c r="V45231" t="s">
        <v>32406</v>
      </c>
      <c r="W45231" t="s">
        <v>32407</v>
      </c>
      <c r="X45231" s="2" t="s">
        <v>236</v>
      </c>
      <c r="Y45231">
        <v>0</v>
      </c>
    </row>
    <row r="45232" spans="1:25">
      <c r="A45232">
        <v>1662163</v>
      </c>
      <c r="B45232">
        <v>101346</v>
      </c>
      <c r="C45232" t="s">
        <v>752</v>
      </c>
      <c r="D45232">
        <v>1</v>
      </c>
      <c r="E45232">
        <v>0</v>
      </c>
      <c r="F45232" t="s">
        <v>236</v>
      </c>
      <c r="G45232" t="s">
        <v>28975</v>
      </c>
      <c r="H45232">
        <v>0</v>
      </c>
      <c r="J45232" t="s">
        <v>26</v>
      </c>
      <c r="K45232" s="1">
        <v>45673</v>
      </c>
      <c r="L45232" t="s">
        <v>32646</v>
      </c>
      <c r="M45232" s="1"/>
      <c r="N45232" t="s">
        <v>29</v>
      </c>
      <c r="O45232">
        <v>0</v>
      </c>
      <c r="P45232">
        <v>0</v>
      </c>
      <c r="Q45232">
        <v>0</v>
      </c>
      <c r="R45232">
        <v>1</v>
      </c>
      <c r="U45232" t="s">
        <v>236</v>
      </c>
      <c r="V45232" t="s">
        <v>32403</v>
      </c>
      <c r="W45232" t="s">
        <v>32405</v>
      </c>
      <c r="X45232" s="2" t="s">
        <v>236</v>
      </c>
      <c r="Y45232">
        <v>0</v>
      </c>
    </row>
    <row r="45233" spans="1:25">
      <c r="A45233">
        <v>1662163</v>
      </c>
      <c r="B45233">
        <v>101346</v>
      </c>
      <c r="C45233" t="s">
        <v>752</v>
      </c>
      <c r="D45233">
        <v>1</v>
      </c>
      <c r="E45233">
        <v>0</v>
      </c>
      <c r="F45233" t="s">
        <v>236</v>
      </c>
      <c r="G45233" t="s">
        <v>28975</v>
      </c>
      <c r="H45233">
        <v>0</v>
      </c>
      <c r="J45233" t="s">
        <v>26</v>
      </c>
      <c r="K45233" s="1">
        <v>45673</v>
      </c>
      <c r="L45233" t="s">
        <v>32646</v>
      </c>
      <c r="M45233" s="1"/>
      <c r="N45233" t="s">
        <v>29</v>
      </c>
      <c r="O45233">
        <v>0</v>
      </c>
      <c r="P45233">
        <v>0</v>
      </c>
      <c r="Q45233">
        <v>0</v>
      </c>
      <c r="R45233">
        <v>1</v>
      </c>
      <c r="U45233" t="s">
        <v>236</v>
      </c>
      <c r="V45233" t="s">
        <v>32403</v>
      </c>
      <c r="W45233" t="s">
        <v>32404</v>
      </c>
      <c r="X45233" s="2" t="s">
        <v>236</v>
      </c>
      <c r="Y45233">
        <v>0</v>
      </c>
    </row>
    <row r="45234" spans="1:25">
      <c r="A45234">
        <v>1662251</v>
      </c>
      <c r="B45234">
        <v>102992</v>
      </c>
      <c r="C45234" t="s">
        <v>216</v>
      </c>
      <c r="D45234">
        <v>1</v>
      </c>
      <c r="E45234">
        <v>0</v>
      </c>
      <c r="F45234" t="s">
        <v>236</v>
      </c>
      <c r="G45234" t="s">
        <v>32651</v>
      </c>
      <c r="H45234">
        <v>1</v>
      </c>
      <c r="I45234">
        <v>1000122</v>
      </c>
      <c r="J45234" t="s">
        <v>32652</v>
      </c>
      <c r="K45234" s="1">
        <v>45671</v>
      </c>
      <c r="L45234" t="s">
        <v>26</v>
      </c>
      <c r="M45234" s="1"/>
      <c r="N45234" t="s">
        <v>29</v>
      </c>
      <c r="O45234">
        <v>0</v>
      </c>
      <c r="P45234">
        <v>0</v>
      </c>
      <c r="Q45234">
        <v>0</v>
      </c>
      <c r="R45234">
        <v>1</v>
      </c>
      <c r="U45234" t="s">
        <v>236</v>
      </c>
      <c r="V45234" t="s">
        <v>13647</v>
      </c>
      <c r="W45234" t="s">
        <v>32651</v>
      </c>
      <c r="X45234" s="2" t="s">
        <v>236</v>
      </c>
      <c r="Y45234">
        <v>0</v>
      </c>
    </row>
    <row r="45235" spans="1:25">
      <c r="A45235">
        <v>1662255</v>
      </c>
      <c r="B45235">
        <v>100539</v>
      </c>
      <c r="C45235" t="s">
        <v>204</v>
      </c>
      <c r="D45235">
        <v>1</v>
      </c>
      <c r="E45235">
        <v>0</v>
      </c>
      <c r="F45235" t="s">
        <v>236</v>
      </c>
      <c r="G45235" t="s">
        <v>32651</v>
      </c>
      <c r="H45235">
        <v>1</v>
      </c>
      <c r="I45235">
        <v>1503817</v>
      </c>
      <c r="J45235" t="s">
        <v>32653</v>
      </c>
      <c r="K45235" s="1">
        <v>45671</v>
      </c>
      <c r="L45235" t="s">
        <v>26</v>
      </c>
      <c r="M45235" s="1"/>
      <c r="N45235" t="s">
        <v>29</v>
      </c>
      <c r="O45235">
        <v>0</v>
      </c>
      <c r="P45235">
        <v>0</v>
      </c>
      <c r="Q45235">
        <v>0</v>
      </c>
      <c r="R45235">
        <v>1</v>
      </c>
      <c r="U45235" t="s">
        <v>236</v>
      </c>
      <c r="V45235" t="s">
        <v>13647</v>
      </c>
      <c r="W45235" t="s">
        <v>32651</v>
      </c>
      <c r="X45235" s="2" t="s">
        <v>236</v>
      </c>
      <c r="Y45235">
        <v>0</v>
      </c>
    </row>
    <row r="45236" spans="1:25">
      <c r="A45236">
        <v>1662679</v>
      </c>
      <c r="B45236">
        <v>101346</v>
      </c>
      <c r="C45236" t="s">
        <v>752</v>
      </c>
      <c r="D45236">
        <v>1</v>
      </c>
      <c r="E45236">
        <v>0</v>
      </c>
      <c r="F45236" t="s">
        <v>236</v>
      </c>
      <c r="G45236" t="s">
        <v>32654</v>
      </c>
      <c r="H45236">
        <v>0</v>
      </c>
      <c r="J45236" t="s">
        <v>26</v>
      </c>
      <c r="K45236" s="1">
        <v>45671</v>
      </c>
      <c r="L45236" t="s">
        <v>32332</v>
      </c>
      <c r="M45236" s="1"/>
      <c r="N45236" t="s">
        <v>29</v>
      </c>
      <c r="O45236">
        <v>0</v>
      </c>
      <c r="P45236">
        <v>0</v>
      </c>
      <c r="Q45236">
        <v>0</v>
      </c>
      <c r="R45236">
        <v>1</v>
      </c>
      <c r="U45236" t="s">
        <v>236</v>
      </c>
      <c r="V45236" t="s">
        <v>32655</v>
      </c>
      <c r="W45236" t="s">
        <v>32656</v>
      </c>
      <c r="X45236" s="2" t="s">
        <v>236</v>
      </c>
      <c r="Y45236">
        <v>0</v>
      </c>
    </row>
    <row r="45237" spans="1:25">
      <c r="A45237">
        <v>1663174</v>
      </c>
      <c r="B45237">
        <v>101346</v>
      </c>
      <c r="C45237" t="s">
        <v>752</v>
      </c>
      <c r="D45237">
        <v>1</v>
      </c>
      <c r="E45237">
        <v>0</v>
      </c>
      <c r="F45237" t="s">
        <v>236</v>
      </c>
      <c r="G45237" t="s">
        <v>32657</v>
      </c>
      <c r="H45237">
        <v>0</v>
      </c>
      <c r="J45237" t="s">
        <v>26</v>
      </c>
      <c r="K45237" s="1">
        <v>45672</v>
      </c>
      <c r="L45237" t="s">
        <v>32365</v>
      </c>
      <c r="M45237" s="1"/>
      <c r="N45237" t="s">
        <v>29</v>
      </c>
      <c r="O45237">
        <v>0</v>
      </c>
      <c r="P45237">
        <v>0</v>
      </c>
      <c r="Q45237">
        <v>0</v>
      </c>
      <c r="R45237">
        <v>1</v>
      </c>
      <c r="U45237" t="s">
        <v>236</v>
      </c>
      <c r="V45237" t="s">
        <v>32658</v>
      </c>
      <c r="W45237" t="s">
        <v>32659</v>
      </c>
      <c r="X45237" s="2" t="s">
        <v>236</v>
      </c>
      <c r="Y45237">
        <v>0</v>
      </c>
    </row>
    <row r="45238" spans="1:25">
      <c r="A45238">
        <v>1663174</v>
      </c>
      <c r="B45238">
        <v>101346</v>
      </c>
      <c r="C45238" t="s">
        <v>752</v>
      </c>
      <c r="D45238">
        <v>1</v>
      </c>
      <c r="E45238">
        <v>0</v>
      </c>
      <c r="F45238" t="s">
        <v>236</v>
      </c>
      <c r="G45238" t="s">
        <v>32657</v>
      </c>
      <c r="H45238">
        <v>0</v>
      </c>
      <c r="J45238" t="s">
        <v>26</v>
      </c>
      <c r="K45238" s="1">
        <v>45672</v>
      </c>
      <c r="L45238" t="s">
        <v>32365</v>
      </c>
      <c r="M45238" s="1"/>
      <c r="N45238" t="s">
        <v>29</v>
      </c>
      <c r="O45238">
        <v>0</v>
      </c>
      <c r="P45238">
        <v>0</v>
      </c>
      <c r="Q45238">
        <v>0</v>
      </c>
      <c r="R45238">
        <v>1</v>
      </c>
      <c r="U45238" t="s">
        <v>236</v>
      </c>
      <c r="V45238" t="s">
        <v>32658</v>
      </c>
      <c r="W45238" t="s">
        <v>32660</v>
      </c>
      <c r="X45238" s="2" t="s">
        <v>236</v>
      </c>
      <c r="Y45238">
        <v>0</v>
      </c>
    </row>
    <row r="45239" spans="1:25">
      <c r="A45239">
        <v>1663174</v>
      </c>
      <c r="B45239">
        <v>101346</v>
      </c>
      <c r="C45239" t="s">
        <v>752</v>
      </c>
      <c r="D45239">
        <v>1</v>
      </c>
      <c r="E45239">
        <v>0</v>
      </c>
      <c r="F45239" t="s">
        <v>236</v>
      </c>
      <c r="G45239" t="s">
        <v>32657</v>
      </c>
      <c r="H45239">
        <v>0</v>
      </c>
      <c r="J45239" t="s">
        <v>26</v>
      </c>
      <c r="K45239" s="1">
        <v>45672</v>
      </c>
      <c r="L45239" t="s">
        <v>32365</v>
      </c>
      <c r="M45239" s="1"/>
      <c r="N45239" t="s">
        <v>29</v>
      </c>
      <c r="O45239">
        <v>0</v>
      </c>
      <c r="P45239">
        <v>0</v>
      </c>
      <c r="Q45239">
        <v>0</v>
      </c>
      <c r="R45239">
        <v>1</v>
      </c>
      <c r="U45239" t="s">
        <v>236</v>
      </c>
      <c r="V45239" t="s">
        <v>32658</v>
      </c>
      <c r="W45239" t="s">
        <v>32661</v>
      </c>
      <c r="X45239" s="2" t="s">
        <v>236</v>
      </c>
      <c r="Y45239">
        <v>0</v>
      </c>
    </row>
    <row r="45240" spans="1:25">
      <c r="A45240">
        <v>1663174</v>
      </c>
      <c r="B45240">
        <v>101346</v>
      </c>
      <c r="C45240" t="s">
        <v>752</v>
      </c>
      <c r="D45240">
        <v>1</v>
      </c>
      <c r="E45240">
        <v>0</v>
      </c>
      <c r="F45240" t="s">
        <v>236</v>
      </c>
      <c r="G45240" t="s">
        <v>32657</v>
      </c>
      <c r="H45240">
        <v>0</v>
      </c>
      <c r="J45240" t="s">
        <v>26</v>
      </c>
      <c r="K45240" s="1">
        <v>45672</v>
      </c>
      <c r="L45240" t="s">
        <v>32365</v>
      </c>
      <c r="M45240" s="1"/>
      <c r="N45240" t="s">
        <v>29</v>
      </c>
      <c r="O45240">
        <v>0</v>
      </c>
      <c r="P45240">
        <v>0</v>
      </c>
      <c r="Q45240">
        <v>0</v>
      </c>
      <c r="R45240">
        <v>1</v>
      </c>
      <c r="U45240" t="s">
        <v>236</v>
      </c>
      <c r="V45240" t="s">
        <v>32658</v>
      </c>
      <c r="W45240" t="s">
        <v>32662</v>
      </c>
      <c r="X45240" s="2" t="s">
        <v>236</v>
      </c>
      <c r="Y45240">
        <v>0</v>
      </c>
    </row>
    <row r="45241" spans="1:25">
      <c r="A45241">
        <v>1663174</v>
      </c>
      <c r="B45241">
        <v>101346</v>
      </c>
      <c r="C45241" t="s">
        <v>752</v>
      </c>
      <c r="D45241">
        <v>1</v>
      </c>
      <c r="E45241">
        <v>0</v>
      </c>
      <c r="F45241" t="s">
        <v>236</v>
      </c>
      <c r="G45241" t="s">
        <v>32657</v>
      </c>
      <c r="H45241">
        <v>0</v>
      </c>
      <c r="J45241" t="s">
        <v>26</v>
      </c>
      <c r="K45241" s="1">
        <v>45672</v>
      </c>
      <c r="L45241" t="s">
        <v>32365</v>
      </c>
      <c r="M45241" s="1"/>
      <c r="N45241" t="s">
        <v>29</v>
      </c>
      <c r="O45241">
        <v>0</v>
      </c>
      <c r="P45241">
        <v>0</v>
      </c>
      <c r="Q45241">
        <v>0</v>
      </c>
      <c r="R45241">
        <v>1</v>
      </c>
      <c r="U45241" t="s">
        <v>236</v>
      </c>
      <c r="V45241" t="s">
        <v>32658</v>
      </c>
      <c r="W45241" t="s">
        <v>32663</v>
      </c>
      <c r="X45241" s="2" t="s">
        <v>236</v>
      </c>
      <c r="Y45241">
        <v>0</v>
      </c>
    </row>
    <row r="45242" spans="1:25">
      <c r="A45242">
        <v>1663174</v>
      </c>
      <c r="B45242">
        <v>101346</v>
      </c>
      <c r="C45242" t="s">
        <v>752</v>
      </c>
      <c r="D45242">
        <v>1</v>
      </c>
      <c r="E45242">
        <v>0</v>
      </c>
      <c r="F45242" t="s">
        <v>236</v>
      </c>
      <c r="G45242" t="s">
        <v>32657</v>
      </c>
      <c r="H45242">
        <v>0</v>
      </c>
      <c r="J45242" t="s">
        <v>26</v>
      </c>
      <c r="K45242" s="1">
        <v>45672</v>
      </c>
      <c r="L45242" t="s">
        <v>32365</v>
      </c>
      <c r="M45242" s="1"/>
      <c r="N45242" t="s">
        <v>29</v>
      </c>
      <c r="O45242">
        <v>0</v>
      </c>
      <c r="P45242">
        <v>0</v>
      </c>
      <c r="Q45242">
        <v>0</v>
      </c>
      <c r="R45242">
        <v>1</v>
      </c>
      <c r="U45242" t="s">
        <v>236</v>
      </c>
      <c r="V45242" t="s">
        <v>32664</v>
      </c>
      <c r="W45242" t="s">
        <v>32665</v>
      </c>
      <c r="X45242" s="2" t="s">
        <v>236</v>
      </c>
      <c r="Y45242">
        <v>0</v>
      </c>
    </row>
    <row r="45243" spans="1:25">
      <c r="A45243">
        <v>1663175</v>
      </c>
      <c r="B45243">
        <v>101346</v>
      </c>
      <c r="C45243" t="s">
        <v>752</v>
      </c>
      <c r="D45243">
        <v>1</v>
      </c>
      <c r="E45243">
        <v>0</v>
      </c>
      <c r="F45243" t="s">
        <v>236</v>
      </c>
      <c r="G45243" t="s">
        <v>32666</v>
      </c>
      <c r="H45243">
        <v>0</v>
      </c>
      <c r="J45243" t="s">
        <v>26</v>
      </c>
      <c r="K45243" s="1">
        <v>45672</v>
      </c>
      <c r="L45243" t="s">
        <v>32365</v>
      </c>
      <c r="M45243" s="1"/>
      <c r="N45243" t="s">
        <v>29</v>
      </c>
      <c r="O45243">
        <v>0</v>
      </c>
      <c r="P45243">
        <v>0</v>
      </c>
      <c r="Q45243">
        <v>0</v>
      </c>
      <c r="R45243">
        <v>1</v>
      </c>
      <c r="U45243" t="s">
        <v>236</v>
      </c>
      <c r="V45243" t="s">
        <v>32667</v>
      </c>
      <c r="W45243" t="s">
        <v>32668</v>
      </c>
      <c r="X45243" s="2" t="s">
        <v>236</v>
      </c>
      <c r="Y45243">
        <v>0</v>
      </c>
    </row>
    <row r="45244" spans="1:25">
      <c r="A45244">
        <v>1663848</v>
      </c>
      <c r="B45244">
        <v>518898</v>
      </c>
      <c r="C45244" t="s">
        <v>32669</v>
      </c>
      <c r="D45244">
        <v>1</v>
      </c>
      <c r="E45244">
        <v>0</v>
      </c>
      <c r="F45244" t="s">
        <v>236</v>
      </c>
      <c r="G45244" t="s">
        <v>32670</v>
      </c>
      <c r="H45244">
        <v>0</v>
      </c>
      <c r="J45244" t="s">
        <v>26</v>
      </c>
      <c r="K45244" s="1">
        <v>45673</v>
      </c>
      <c r="L45244" t="s">
        <v>26</v>
      </c>
      <c r="M45244" s="1"/>
      <c r="N45244" t="s">
        <v>128</v>
      </c>
      <c r="O45244">
        <v>0</v>
      </c>
      <c r="P45244">
        <v>0</v>
      </c>
      <c r="Q45244">
        <v>0</v>
      </c>
      <c r="R45244">
        <v>1</v>
      </c>
      <c r="U45244" t="s">
        <v>236</v>
      </c>
      <c r="V45244" t="s">
        <v>32671</v>
      </c>
      <c r="W45244" t="s">
        <v>32672</v>
      </c>
      <c r="X45244" s="2" t="s">
        <v>13051</v>
      </c>
      <c r="Y45244">
        <v>650</v>
      </c>
    </row>
    <row r="45245" spans="1:25">
      <c r="A45245">
        <v>1663848</v>
      </c>
      <c r="B45245">
        <v>518898</v>
      </c>
      <c r="C45245" t="s">
        <v>32669</v>
      </c>
      <c r="D45245">
        <v>1</v>
      </c>
      <c r="E45245">
        <v>0</v>
      </c>
      <c r="F45245" t="s">
        <v>236</v>
      </c>
      <c r="G45245" t="s">
        <v>32670</v>
      </c>
      <c r="H45245">
        <v>0</v>
      </c>
      <c r="J45245" t="s">
        <v>26</v>
      </c>
      <c r="K45245" s="1">
        <v>45673</v>
      </c>
      <c r="L45245" t="s">
        <v>26</v>
      </c>
      <c r="M45245" s="1"/>
      <c r="N45245" t="s">
        <v>128</v>
      </c>
      <c r="O45245">
        <v>0</v>
      </c>
      <c r="P45245">
        <v>0</v>
      </c>
      <c r="Q45245">
        <v>0</v>
      </c>
      <c r="R45245">
        <v>1</v>
      </c>
      <c r="U45245" t="s">
        <v>236</v>
      </c>
      <c r="V45245" t="s">
        <v>32673</v>
      </c>
      <c r="W45245" t="s">
        <v>32674</v>
      </c>
      <c r="X45245" s="2" t="s">
        <v>9811</v>
      </c>
      <c r="Y45245">
        <v>550</v>
      </c>
    </row>
    <row r="45246" spans="1:25">
      <c r="A45246">
        <v>1663848</v>
      </c>
      <c r="B45246">
        <v>518898</v>
      </c>
      <c r="C45246" t="s">
        <v>32669</v>
      </c>
      <c r="D45246">
        <v>1</v>
      </c>
      <c r="E45246">
        <v>0</v>
      </c>
      <c r="F45246" t="s">
        <v>236</v>
      </c>
      <c r="G45246" t="s">
        <v>32670</v>
      </c>
      <c r="H45246">
        <v>0</v>
      </c>
      <c r="J45246" t="s">
        <v>26</v>
      </c>
      <c r="K45246" s="1">
        <v>45673</v>
      </c>
      <c r="L45246" t="s">
        <v>26</v>
      </c>
      <c r="M45246" s="1"/>
      <c r="N45246" t="s">
        <v>128</v>
      </c>
      <c r="O45246">
        <v>0</v>
      </c>
      <c r="P45246">
        <v>0</v>
      </c>
      <c r="Q45246">
        <v>0</v>
      </c>
      <c r="R45246">
        <v>1</v>
      </c>
      <c r="U45246" t="s">
        <v>236</v>
      </c>
      <c r="V45246" t="s">
        <v>32675</v>
      </c>
      <c r="W45246" t="s">
        <v>32676</v>
      </c>
      <c r="X45246" s="2" t="s">
        <v>2381</v>
      </c>
      <c r="Y45246">
        <v>450</v>
      </c>
    </row>
    <row r="45247" spans="1:25">
      <c r="A45247">
        <v>1663848</v>
      </c>
      <c r="B45247">
        <v>518898</v>
      </c>
      <c r="C45247" t="s">
        <v>32669</v>
      </c>
      <c r="D45247">
        <v>1</v>
      </c>
      <c r="E45247">
        <v>0</v>
      </c>
      <c r="F45247" t="s">
        <v>236</v>
      </c>
      <c r="G45247" t="s">
        <v>32670</v>
      </c>
      <c r="H45247">
        <v>0</v>
      </c>
      <c r="J45247" t="s">
        <v>26</v>
      </c>
      <c r="K45247" s="1">
        <v>45673</v>
      </c>
      <c r="L45247" t="s">
        <v>26</v>
      </c>
      <c r="M45247" s="1"/>
      <c r="N45247" t="s">
        <v>128</v>
      </c>
      <c r="O45247">
        <v>0</v>
      </c>
      <c r="P45247">
        <v>0</v>
      </c>
      <c r="Q45247">
        <v>0</v>
      </c>
      <c r="R45247">
        <v>1</v>
      </c>
      <c r="U45247" t="s">
        <v>236</v>
      </c>
      <c r="V45247" t="s">
        <v>32677</v>
      </c>
      <c r="W45247" t="s">
        <v>32678</v>
      </c>
      <c r="X45247" s="2" t="s">
        <v>2389</v>
      </c>
      <c r="Y45247">
        <v>250</v>
      </c>
    </row>
    <row r="45248" spans="1:25">
      <c r="A45248">
        <v>1663848</v>
      </c>
      <c r="B45248">
        <v>518898</v>
      </c>
      <c r="C45248" t="s">
        <v>32669</v>
      </c>
      <c r="D45248">
        <v>1</v>
      </c>
      <c r="E45248">
        <v>0</v>
      </c>
      <c r="F45248" t="s">
        <v>236</v>
      </c>
      <c r="G45248" t="s">
        <v>32670</v>
      </c>
      <c r="H45248">
        <v>0</v>
      </c>
      <c r="J45248" t="s">
        <v>26</v>
      </c>
      <c r="K45248" s="1">
        <v>45673</v>
      </c>
      <c r="L45248" t="s">
        <v>26</v>
      </c>
      <c r="M45248" s="1"/>
      <c r="N45248" t="s">
        <v>128</v>
      </c>
      <c r="O45248">
        <v>0</v>
      </c>
      <c r="P45248">
        <v>0</v>
      </c>
      <c r="Q45248">
        <v>0</v>
      </c>
      <c r="R45248">
        <v>1</v>
      </c>
      <c r="U45248" t="s">
        <v>236</v>
      </c>
      <c r="V45248" t="s">
        <v>32679</v>
      </c>
      <c r="W45248" t="s">
        <v>32680</v>
      </c>
      <c r="X45248" s="2" t="s">
        <v>2387</v>
      </c>
      <c r="Y45248">
        <v>300</v>
      </c>
    </row>
    <row r="45249" spans="1:25">
      <c r="A45249">
        <v>1663848</v>
      </c>
      <c r="B45249">
        <v>518898</v>
      </c>
      <c r="C45249" t="s">
        <v>32669</v>
      </c>
      <c r="D45249">
        <v>1</v>
      </c>
      <c r="E45249">
        <v>0</v>
      </c>
      <c r="F45249" t="s">
        <v>236</v>
      </c>
      <c r="G45249" t="s">
        <v>32670</v>
      </c>
      <c r="H45249">
        <v>0</v>
      </c>
      <c r="J45249" t="s">
        <v>26</v>
      </c>
      <c r="K45249" s="1">
        <v>45673</v>
      </c>
      <c r="L45249" t="s">
        <v>26</v>
      </c>
      <c r="M45249" s="1"/>
      <c r="N45249" t="s">
        <v>128</v>
      </c>
      <c r="O45249">
        <v>0</v>
      </c>
      <c r="P45249">
        <v>0</v>
      </c>
      <c r="Q45249">
        <v>0</v>
      </c>
      <c r="R45249">
        <v>1</v>
      </c>
      <c r="U45249" t="s">
        <v>236</v>
      </c>
      <c r="V45249" t="s">
        <v>32681</v>
      </c>
      <c r="W45249" t="s">
        <v>32682</v>
      </c>
      <c r="X45249" s="2" t="s">
        <v>2383</v>
      </c>
      <c r="Y45249">
        <v>400</v>
      </c>
    </row>
    <row r="45250" spans="1:25">
      <c r="A45250">
        <v>1663862</v>
      </c>
      <c r="B45250">
        <v>518898</v>
      </c>
      <c r="C45250" t="s">
        <v>32669</v>
      </c>
      <c r="D45250">
        <v>1</v>
      </c>
      <c r="E45250">
        <v>0</v>
      </c>
      <c r="F45250" t="s">
        <v>236</v>
      </c>
      <c r="G45250" t="s">
        <v>32683</v>
      </c>
      <c r="H45250">
        <v>0</v>
      </c>
      <c r="J45250" t="s">
        <v>26</v>
      </c>
      <c r="K45250" s="1">
        <v>45673</v>
      </c>
      <c r="L45250" t="s">
        <v>26</v>
      </c>
      <c r="M45250" s="1"/>
      <c r="N45250" t="s">
        <v>128</v>
      </c>
      <c r="O45250">
        <v>0</v>
      </c>
      <c r="P45250">
        <v>0</v>
      </c>
      <c r="Q45250">
        <v>0</v>
      </c>
      <c r="R45250">
        <v>1</v>
      </c>
      <c r="U45250" t="s">
        <v>236</v>
      </c>
      <c r="V45250" t="s">
        <v>32671</v>
      </c>
      <c r="W45250" t="s">
        <v>32684</v>
      </c>
      <c r="X45250" s="2" t="s">
        <v>32685</v>
      </c>
      <c r="Y45250">
        <v>20000</v>
      </c>
    </row>
    <row r="45251" spans="1:25">
      <c r="A45251">
        <v>1663862</v>
      </c>
      <c r="B45251">
        <v>518898</v>
      </c>
      <c r="C45251" t="s">
        <v>32669</v>
      </c>
      <c r="D45251">
        <v>1</v>
      </c>
      <c r="E45251">
        <v>0</v>
      </c>
      <c r="F45251" t="s">
        <v>236</v>
      </c>
      <c r="G45251" t="s">
        <v>32683</v>
      </c>
      <c r="H45251">
        <v>0</v>
      </c>
      <c r="J45251" t="s">
        <v>26</v>
      </c>
      <c r="K45251" s="1">
        <v>45673</v>
      </c>
      <c r="L45251" t="s">
        <v>26</v>
      </c>
      <c r="M45251" s="1"/>
      <c r="N45251" t="s">
        <v>128</v>
      </c>
      <c r="O45251">
        <v>0</v>
      </c>
      <c r="P45251">
        <v>0</v>
      </c>
      <c r="Q45251">
        <v>0</v>
      </c>
      <c r="R45251">
        <v>1</v>
      </c>
      <c r="U45251" t="s">
        <v>236</v>
      </c>
      <c r="V45251" t="s">
        <v>32673</v>
      </c>
      <c r="W45251" t="s">
        <v>32686</v>
      </c>
      <c r="X45251" s="2" t="s">
        <v>32687</v>
      </c>
      <c r="Y45251">
        <v>15000</v>
      </c>
    </row>
    <row r="45252" spans="1:25">
      <c r="A45252">
        <v>1663862</v>
      </c>
      <c r="B45252">
        <v>518898</v>
      </c>
      <c r="C45252" t="s">
        <v>32669</v>
      </c>
      <c r="D45252">
        <v>1</v>
      </c>
      <c r="E45252">
        <v>0</v>
      </c>
      <c r="F45252" t="s">
        <v>236</v>
      </c>
      <c r="G45252" t="s">
        <v>32683</v>
      </c>
      <c r="H45252">
        <v>0</v>
      </c>
      <c r="J45252" t="s">
        <v>26</v>
      </c>
      <c r="K45252" s="1">
        <v>45673</v>
      </c>
      <c r="L45252" t="s">
        <v>26</v>
      </c>
      <c r="M45252" s="1"/>
      <c r="N45252" t="s">
        <v>128</v>
      </c>
      <c r="O45252">
        <v>0</v>
      </c>
      <c r="P45252">
        <v>0</v>
      </c>
      <c r="Q45252">
        <v>0</v>
      </c>
      <c r="R45252">
        <v>1</v>
      </c>
      <c r="U45252" t="s">
        <v>236</v>
      </c>
      <c r="V45252" t="s">
        <v>32675</v>
      </c>
      <c r="W45252" t="s">
        <v>32688</v>
      </c>
      <c r="X45252" s="2" t="s">
        <v>32689</v>
      </c>
      <c r="Y45252">
        <v>10000</v>
      </c>
    </row>
    <row r="45253" spans="1:25">
      <c r="A45253">
        <v>1663862</v>
      </c>
      <c r="B45253">
        <v>518898</v>
      </c>
      <c r="C45253" t="s">
        <v>32669</v>
      </c>
      <c r="D45253">
        <v>1</v>
      </c>
      <c r="E45253">
        <v>0</v>
      </c>
      <c r="F45253" t="s">
        <v>236</v>
      </c>
      <c r="G45253" t="s">
        <v>32683</v>
      </c>
      <c r="H45253">
        <v>0</v>
      </c>
      <c r="J45253" t="s">
        <v>26</v>
      </c>
      <c r="K45253" s="1">
        <v>45673</v>
      </c>
      <c r="L45253" t="s">
        <v>26</v>
      </c>
      <c r="M45253" s="1"/>
      <c r="N45253" t="s">
        <v>128</v>
      </c>
      <c r="O45253">
        <v>0</v>
      </c>
      <c r="P45253">
        <v>0</v>
      </c>
      <c r="Q45253">
        <v>0</v>
      </c>
      <c r="R45253">
        <v>1</v>
      </c>
      <c r="U45253" t="s">
        <v>236</v>
      </c>
      <c r="V45253" t="s">
        <v>32677</v>
      </c>
      <c r="W45253" t="s">
        <v>32690</v>
      </c>
      <c r="X45253" s="2" t="s">
        <v>32691</v>
      </c>
      <c r="Y45253">
        <v>1000</v>
      </c>
    </row>
    <row r="45254" spans="1:25">
      <c r="A45254">
        <v>1663862</v>
      </c>
      <c r="B45254">
        <v>518898</v>
      </c>
      <c r="C45254" t="s">
        <v>32669</v>
      </c>
      <c r="D45254">
        <v>1</v>
      </c>
      <c r="E45254">
        <v>0</v>
      </c>
      <c r="F45254" t="s">
        <v>236</v>
      </c>
      <c r="G45254" t="s">
        <v>32683</v>
      </c>
      <c r="H45254">
        <v>0</v>
      </c>
      <c r="J45254" t="s">
        <v>26</v>
      </c>
      <c r="K45254" s="1">
        <v>45673</v>
      </c>
      <c r="L45254" t="s">
        <v>26</v>
      </c>
      <c r="M45254" s="1"/>
      <c r="N45254" t="s">
        <v>128</v>
      </c>
      <c r="O45254">
        <v>0</v>
      </c>
      <c r="P45254">
        <v>0</v>
      </c>
      <c r="Q45254">
        <v>0</v>
      </c>
      <c r="R45254">
        <v>1</v>
      </c>
      <c r="U45254" t="s">
        <v>236</v>
      </c>
      <c r="V45254" t="s">
        <v>32681</v>
      </c>
      <c r="W45254" t="s">
        <v>32692</v>
      </c>
      <c r="X45254" s="2" t="s">
        <v>12211</v>
      </c>
      <c r="Y45254">
        <v>2500</v>
      </c>
    </row>
    <row r="45255" spans="1:25">
      <c r="A45255">
        <v>1663862</v>
      </c>
      <c r="B45255">
        <v>518898</v>
      </c>
      <c r="C45255" t="s">
        <v>32669</v>
      </c>
      <c r="D45255">
        <v>1</v>
      </c>
      <c r="E45255">
        <v>0</v>
      </c>
      <c r="F45255" t="s">
        <v>236</v>
      </c>
      <c r="G45255" t="s">
        <v>32683</v>
      </c>
      <c r="H45255">
        <v>0</v>
      </c>
      <c r="J45255" t="s">
        <v>26</v>
      </c>
      <c r="K45255" s="1">
        <v>45673</v>
      </c>
      <c r="L45255" t="s">
        <v>26</v>
      </c>
      <c r="M45255" s="1"/>
      <c r="N45255" t="s">
        <v>128</v>
      </c>
      <c r="O45255">
        <v>0</v>
      </c>
      <c r="P45255">
        <v>0</v>
      </c>
      <c r="Q45255">
        <v>0</v>
      </c>
      <c r="R45255">
        <v>1</v>
      </c>
      <c r="U45255" t="s">
        <v>236</v>
      </c>
      <c r="V45255" t="s">
        <v>32679</v>
      </c>
      <c r="W45255" t="s">
        <v>32693</v>
      </c>
      <c r="X45255" s="2" t="s">
        <v>21054</v>
      </c>
      <c r="Y45255">
        <v>1500</v>
      </c>
    </row>
    <row r="45256" spans="1:25">
      <c r="A45256">
        <v>1663881</v>
      </c>
      <c r="B45256">
        <v>518898</v>
      </c>
      <c r="C45256" t="s">
        <v>32669</v>
      </c>
      <c r="D45256">
        <v>1</v>
      </c>
      <c r="E45256">
        <v>0</v>
      </c>
      <c r="F45256" t="s">
        <v>236</v>
      </c>
      <c r="G45256" t="s">
        <v>32694</v>
      </c>
      <c r="H45256">
        <v>0</v>
      </c>
      <c r="J45256" t="s">
        <v>26</v>
      </c>
      <c r="K45256" s="1">
        <v>45673</v>
      </c>
      <c r="L45256" t="s">
        <v>26</v>
      </c>
      <c r="M45256" s="1"/>
      <c r="N45256" t="s">
        <v>128</v>
      </c>
      <c r="O45256">
        <v>0</v>
      </c>
      <c r="P45256">
        <v>0</v>
      </c>
      <c r="Q45256">
        <v>0</v>
      </c>
      <c r="R45256">
        <v>1</v>
      </c>
      <c r="U45256" t="s">
        <v>236</v>
      </c>
      <c r="V45256" t="s">
        <v>32695</v>
      </c>
      <c r="W45256" t="s">
        <v>32696</v>
      </c>
      <c r="X45256" s="2" t="s">
        <v>20602</v>
      </c>
      <c r="Y45256">
        <v>1400</v>
      </c>
    </row>
    <row r="45257" spans="1:25">
      <c r="A45257">
        <v>1663881</v>
      </c>
      <c r="B45257">
        <v>518898</v>
      </c>
      <c r="C45257" t="s">
        <v>32669</v>
      </c>
      <c r="D45257">
        <v>1</v>
      </c>
      <c r="E45257">
        <v>0</v>
      </c>
      <c r="F45257" t="s">
        <v>236</v>
      </c>
      <c r="G45257" t="s">
        <v>32694</v>
      </c>
      <c r="H45257">
        <v>0</v>
      </c>
      <c r="J45257" t="s">
        <v>26</v>
      </c>
      <c r="K45257" s="1">
        <v>45673</v>
      </c>
      <c r="L45257" t="s">
        <v>26</v>
      </c>
      <c r="M45257" s="1"/>
      <c r="N45257" t="s">
        <v>128</v>
      </c>
      <c r="O45257">
        <v>0</v>
      </c>
      <c r="P45257">
        <v>0</v>
      </c>
      <c r="Q45257">
        <v>0</v>
      </c>
      <c r="R45257">
        <v>1</v>
      </c>
      <c r="U45257" t="s">
        <v>236</v>
      </c>
      <c r="V45257" t="s">
        <v>32697</v>
      </c>
      <c r="W45257" t="s">
        <v>32698</v>
      </c>
      <c r="X45257" s="2" t="s">
        <v>32691</v>
      </c>
      <c r="Y45257">
        <v>1000</v>
      </c>
    </row>
    <row r="45258" spans="1:25">
      <c r="A45258">
        <v>1663881</v>
      </c>
      <c r="B45258">
        <v>518898</v>
      </c>
      <c r="C45258" t="s">
        <v>32669</v>
      </c>
      <c r="D45258">
        <v>1</v>
      </c>
      <c r="E45258">
        <v>0</v>
      </c>
      <c r="F45258" t="s">
        <v>236</v>
      </c>
      <c r="G45258" t="s">
        <v>32694</v>
      </c>
      <c r="H45258">
        <v>0</v>
      </c>
      <c r="J45258" t="s">
        <v>26</v>
      </c>
      <c r="K45258" s="1">
        <v>45673</v>
      </c>
      <c r="L45258" t="s">
        <v>26</v>
      </c>
      <c r="M45258" s="1"/>
      <c r="N45258" t="s">
        <v>128</v>
      </c>
      <c r="O45258">
        <v>0</v>
      </c>
      <c r="P45258">
        <v>0</v>
      </c>
      <c r="Q45258">
        <v>0</v>
      </c>
      <c r="R45258">
        <v>1</v>
      </c>
      <c r="U45258" t="s">
        <v>236</v>
      </c>
      <c r="V45258" t="s">
        <v>32699</v>
      </c>
      <c r="W45258" t="s">
        <v>32700</v>
      </c>
      <c r="X45258" s="2" t="s">
        <v>20607</v>
      </c>
      <c r="Y45258">
        <v>3500</v>
      </c>
    </row>
    <row r="45259" spans="1:25">
      <c r="A45259">
        <v>1663881</v>
      </c>
      <c r="B45259">
        <v>518898</v>
      </c>
      <c r="C45259" t="s">
        <v>32669</v>
      </c>
      <c r="D45259">
        <v>1</v>
      </c>
      <c r="E45259">
        <v>0</v>
      </c>
      <c r="F45259" t="s">
        <v>236</v>
      </c>
      <c r="G45259" t="s">
        <v>32694</v>
      </c>
      <c r="H45259">
        <v>0</v>
      </c>
      <c r="J45259" t="s">
        <v>26</v>
      </c>
      <c r="K45259" s="1">
        <v>45673</v>
      </c>
      <c r="L45259" t="s">
        <v>26</v>
      </c>
      <c r="M45259" s="1"/>
      <c r="N45259" t="s">
        <v>128</v>
      </c>
      <c r="O45259">
        <v>0</v>
      </c>
      <c r="P45259">
        <v>0</v>
      </c>
      <c r="Q45259">
        <v>0</v>
      </c>
      <c r="R45259">
        <v>1</v>
      </c>
      <c r="U45259" t="s">
        <v>236</v>
      </c>
      <c r="V45259" t="s">
        <v>32701</v>
      </c>
      <c r="W45259" t="s">
        <v>32702</v>
      </c>
      <c r="X45259" s="2" t="s">
        <v>32689</v>
      </c>
      <c r="Y45259">
        <v>10000</v>
      </c>
    </row>
    <row r="45260" spans="1:25">
      <c r="A45260">
        <v>1663881</v>
      </c>
      <c r="B45260">
        <v>518898</v>
      </c>
      <c r="C45260" t="s">
        <v>32669</v>
      </c>
      <c r="D45260">
        <v>1</v>
      </c>
      <c r="E45260">
        <v>0</v>
      </c>
      <c r="F45260" t="s">
        <v>236</v>
      </c>
      <c r="G45260" t="s">
        <v>32694</v>
      </c>
      <c r="H45260">
        <v>0</v>
      </c>
      <c r="J45260" t="s">
        <v>26</v>
      </c>
      <c r="K45260" s="1">
        <v>45673</v>
      </c>
      <c r="L45260" t="s">
        <v>26</v>
      </c>
      <c r="M45260" s="1"/>
      <c r="N45260" t="s">
        <v>128</v>
      </c>
      <c r="O45260">
        <v>0</v>
      </c>
      <c r="P45260">
        <v>0</v>
      </c>
      <c r="Q45260">
        <v>0</v>
      </c>
      <c r="R45260">
        <v>1</v>
      </c>
      <c r="U45260" t="s">
        <v>236</v>
      </c>
      <c r="V45260" t="s">
        <v>32703</v>
      </c>
      <c r="W45260" t="s">
        <v>32698</v>
      </c>
      <c r="X45260" s="2" t="s">
        <v>32704</v>
      </c>
      <c r="Y45260">
        <v>30000</v>
      </c>
    </row>
    <row r="45261" spans="1:25">
      <c r="A45261">
        <v>1663881</v>
      </c>
      <c r="B45261">
        <v>518898</v>
      </c>
      <c r="C45261" t="s">
        <v>32669</v>
      </c>
      <c r="D45261">
        <v>1</v>
      </c>
      <c r="E45261">
        <v>0</v>
      </c>
      <c r="F45261" t="s">
        <v>236</v>
      </c>
      <c r="G45261" t="s">
        <v>32694</v>
      </c>
      <c r="H45261">
        <v>0</v>
      </c>
      <c r="J45261" t="s">
        <v>26</v>
      </c>
      <c r="K45261" s="1">
        <v>45673</v>
      </c>
      <c r="L45261" t="s">
        <v>26</v>
      </c>
      <c r="M45261" s="1"/>
      <c r="N45261" t="s">
        <v>128</v>
      </c>
      <c r="O45261">
        <v>0</v>
      </c>
      <c r="P45261">
        <v>0</v>
      </c>
      <c r="Q45261">
        <v>0</v>
      </c>
      <c r="R45261">
        <v>1</v>
      </c>
      <c r="U45261" t="s">
        <v>236</v>
      </c>
      <c r="V45261" t="s">
        <v>32703</v>
      </c>
      <c r="W45261" t="s">
        <v>32698</v>
      </c>
      <c r="X45261" s="2" t="s">
        <v>32705</v>
      </c>
      <c r="Y45261">
        <v>20000</v>
      </c>
    </row>
    <row r="45262" spans="1:25">
      <c r="A45262">
        <v>1663893</v>
      </c>
      <c r="B45262">
        <v>101346</v>
      </c>
      <c r="C45262" t="s">
        <v>752</v>
      </c>
      <c r="D45262">
        <v>1</v>
      </c>
      <c r="E45262">
        <v>0</v>
      </c>
      <c r="F45262" t="s">
        <v>236</v>
      </c>
      <c r="G45262" t="s">
        <v>28633</v>
      </c>
      <c r="H45262">
        <v>0</v>
      </c>
      <c r="J45262" t="s">
        <v>26</v>
      </c>
      <c r="K45262" s="1">
        <v>45673</v>
      </c>
      <c r="L45262" t="s">
        <v>32706</v>
      </c>
      <c r="M45262" s="1"/>
      <c r="N45262" t="s">
        <v>29</v>
      </c>
      <c r="O45262">
        <v>0</v>
      </c>
      <c r="P45262">
        <v>0</v>
      </c>
      <c r="Q45262">
        <v>0</v>
      </c>
      <c r="R45262">
        <v>1</v>
      </c>
      <c r="U45262" t="s">
        <v>236</v>
      </c>
      <c r="V45262" t="s">
        <v>32364</v>
      </c>
      <c r="W45262" t="s">
        <v>31474</v>
      </c>
      <c r="X45262" s="2" t="s">
        <v>236</v>
      </c>
      <c r="Y45262">
        <v>0</v>
      </c>
    </row>
    <row r="45263" spans="1:25">
      <c r="A45263">
        <v>1663979</v>
      </c>
      <c r="B45263">
        <v>101346</v>
      </c>
      <c r="C45263" t="s">
        <v>752</v>
      </c>
      <c r="D45263">
        <v>1</v>
      </c>
      <c r="E45263">
        <v>0</v>
      </c>
      <c r="F45263" t="s">
        <v>236</v>
      </c>
      <c r="G45263" t="s">
        <v>32707</v>
      </c>
      <c r="H45263">
        <v>0</v>
      </c>
      <c r="J45263" t="s">
        <v>26</v>
      </c>
      <c r="K45263" s="1">
        <v>45677</v>
      </c>
      <c r="L45263" t="s">
        <v>32332</v>
      </c>
      <c r="M45263" s="1"/>
      <c r="N45263" t="s">
        <v>29</v>
      </c>
      <c r="O45263">
        <v>0</v>
      </c>
      <c r="P45263">
        <v>0</v>
      </c>
      <c r="Q45263">
        <v>0</v>
      </c>
      <c r="R45263">
        <v>1</v>
      </c>
      <c r="U45263" t="s">
        <v>236</v>
      </c>
      <c r="V45263" t="s">
        <v>32708</v>
      </c>
      <c r="W45263" t="s">
        <v>32709</v>
      </c>
      <c r="X45263" s="2" t="s">
        <v>236</v>
      </c>
      <c r="Y45263">
        <v>0</v>
      </c>
    </row>
    <row r="45264" spans="1:25">
      <c r="A45264">
        <v>1664039</v>
      </c>
      <c r="B45264">
        <v>101346</v>
      </c>
      <c r="C45264" t="s">
        <v>752</v>
      </c>
      <c r="D45264">
        <v>1</v>
      </c>
      <c r="E45264">
        <v>0</v>
      </c>
      <c r="F45264" t="s">
        <v>236</v>
      </c>
      <c r="G45264" t="s">
        <v>28986</v>
      </c>
      <c r="H45264">
        <v>0</v>
      </c>
      <c r="J45264" t="s">
        <v>26</v>
      </c>
      <c r="K45264" s="1">
        <v>45674</v>
      </c>
      <c r="L45264" t="s">
        <v>32332</v>
      </c>
      <c r="M45264" s="1"/>
      <c r="N45264" t="s">
        <v>29</v>
      </c>
      <c r="O45264">
        <v>0</v>
      </c>
      <c r="P45264">
        <v>0</v>
      </c>
      <c r="Q45264">
        <v>0</v>
      </c>
      <c r="R45264">
        <v>1</v>
      </c>
      <c r="U45264" t="s">
        <v>236</v>
      </c>
      <c r="V45264" t="s">
        <v>26</v>
      </c>
      <c r="W45264" t="s">
        <v>26</v>
      </c>
      <c r="X45264" s="2" t="s">
        <v>26</v>
      </c>
    </row>
    <row r="45265" spans="1:25">
      <c r="A45265">
        <v>1664137</v>
      </c>
      <c r="B45265">
        <v>101346</v>
      </c>
      <c r="C45265" t="s">
        <v>752</v>
      </c>
      <c r="D45265">
        <v>1</v>
      </c>
      <c r="E45265">
        <v>0</v>
      </c>
      <c r="F45265" t="s">
        <v>236</v>
      </c>
      <c r="G45265" t="s">
        <v>32657</v>
      </c>
      <c r="H45265">
        <v>0</v>
      </c>
      <c r="J45265" t="s">
        <v>26</v>
      </c>
      <c r="K45265" s="1">
        <v>45674</v>
      </c>
      <c r="L45265" t="s">
        <v>32590</v>
      </c>
      <c r="M45265" s="1"/>
      <c r="N45265" t="s">
        <v>29</v>
      </c>
      <c r="O45265">
        <v>0</v>
      </c>
      <c r="P45265">
        <v>0</v>
      </c>
      <c r="Q45265">
        <v>0</v>
      </c>
      <c r="R45265">
        <v>1</v>
      </c>
      <c r="U45265" t="s">
        <v>236</v>
      </c>
      <c r="V45265" t="s">
        <v>26</v>
      </c>
      <c r="W45265" t="s">
        <v>26</v>
      </c>
      <c r="X45265" s="2" t="s">
        <v>26</v>
      </c>
    </row>
    <row r="45266" spans="1:25">
      <c r="A45266">
        <v>1664224</v>
      </c>
      <c r="B45266">
        <v>101346</v>
      </c>
      <c r="C45266" t="s">
        <v>752</v>
      </c>
      <c r="D45266">
        <v>1</v>
      </c>
      <c r="E45266">
        <v>0</v>
      </c>
      <c r="F45266" t="s">
        <v>236</v>
      </c>
      <c r="G45266" t="s">
        <v>32710</v>
      </c>
      <c r="H45266">
        <v>0</v>
      </c>
      <c r="J45266" t="s">
        <v>26</v>
      </c>
      <c r="K45266" s="1">
        <v>45674</v>
      </c>
      <c r="L45266" t="s">
        <v>32711</v>
      </c>
      <c r="M45266" s="1"/>
      <c r="N45266" t="s">
        <v>29</v>
      </c>
      <c r="O45266">
        <v>0</v>
      </c>
      <c r="P45266">
        <v>0</v>
      </c>
      <c r="Q45266">
        <v>0</v>
      </c>
      <c r="R45266">
        <v>1</v>
      </c>
      <c r="U45266" t="s">
        <v>236</v>
      </c>
      <c r="V45266" t="s">
        <v>26</v>
      </c>
      <c r="W45266" t="s">
        <v>26</v>
      </c>
      <c r="X45266" s="2" t="s">
        <v>26</v>
      </c>
    </row>
    <row r="45267" spans="1:25">
      <c r="A45267">
        <v>1664245</v>
      </c>
      <c r="B45267">
        <v>101346</v>
      </c>
      <c r="C45267" t="s">
        <v>752</v>
      </c>
      <c r="D45267">
        <v>1</v>
      </c>
      <c r="E45267">
        <v>0</v>
      </c>
      <c r="F45267" t="s">
        <v>236</v>
      </c>
      <c r="G45267" t="s">
        <v>32712</v>
      </c>
      <c r="H45267">
        <v>0</v>
      </c>
      <c r="J45267" t="s">
        <v>26</v>
      </c>
      <c r="K45267" s="1">
        <v>45674</v>
      </c>
      <c r="L45267" t="s">
        <v>32590</v>
      </c>
      <c r="M45267" s="1"/>
      <c r="N45267" t="s">
        <v>29</v>
      </c>
      <c r="O45267">
        <v>0</v>
      </c>
      <c r="P45267">
        <v>0</v>
      </c>
      <c r="Q45267">
        <v>0</v>
      </c>
      <c r="R45267">
        <v>1</v>
      </c>
      <c r="U45267" t="s">
        <v>236</v>
      </c>
      <c r="V45267" t="s">
        <v>26</v>
      </c>
      <c r="W45267" t="s">
        <v>26</v>
      </c>
      <c r="X45267" s="2" t="s">
        <v>26</v>
      </c>
    </row>
    <row r="45268" spans="1:25">
      <c r="A45268">
        <v>1664329</v>
      </c>
      <c r="B45268">
        <v>107326</v>
      </c>
      <c r="C45268" t="s">
        <v>5824</v>
      </c>
      <c r="D45268">
        <v>1</v>
      </c>
      <c r="E45268">
        <v>0</v>
      </c>
      <c r="F45268" t="s">
        <v>236</v>
      </c>
      <c r="G45268" t="s">
        <v>13250</v>
      </c>
      <c r="H45268">
        <v>1</v>
      </c>
      <c r="I45268">
        <v>699107</v>
      </c>
      <c r="J45268" t="s">
        <v>32340</v>
      </c>
      <c r="K45268" s="1">
        <v>45674</v>
      </c>
      <c r="L45268" t="s">
        <v>26</v>
      </c>
      <c r="M45268" s="1"/>
      <c r="N45268" t="s">
        <v>128</v>
      </c>
      <c r="O45268">
        <v>0</v>
      </c>
      <c r="P45268">
        <v>0</v>
      </c>
      <c r="Q45268">
        <v>0</v>
      </c>
      <c r="R45268">
        <v>1</v>
      </c>
      <c r="U45268" t="s">
        <v>12231</v>
      </c>
      <c r="V45268" t="s">
        <v>15474</v>
      </c>
      <c r="W45268" t="s">
        <v>15475</v>
      </c>
      <c r="X45268" s="2" t="s">
        <v>14083</v>
      </c>
      <c r="Y45268">
        <v>380</v>
      </c>
    </row>
    <row r="45269" spans="1:25">
      <c r="A45269">
        <v>1664329</v>
      </c>
      <c r="B45269">
        <v>107326</v>
      </c>
      <c r="C45269" t="s">
        <v>5824</v>
      </c>
      <c r="D45269">
        <v>1</v>
      </c>
      <c r="E45269">
        <v>0</v>
      </c>
      <c r="F45269" t="s">
        <v>236</v>
      </c>
      <c r="G45269" t="s">
        <v>13250</v>
      </c>
      <c r="H45269">
        <v>1</v>
      </c>
      <c r="I45269">
        <v>699107</v>
      </c>
      <c r="J45269" t="s">
        <v>32340</v>
      </c>
      <c r="K45269" s="1">
        <v>45674</v>
      </c>
      <c r="L45269" t="s">
        <v>26</v>
      </c>
      <c r="M45269" s="1"/>
      <c r="N45269" t="s">
        <v>128</v>
      </c>
      <c r="O45269">
        <v>0</v>
      </c>
      <c r="P45269">
        <v>0</v>
      </c>
      <c r="Q45269">
        <v>0</v>
      </c>
      <c r="R45269">
        <v>1</v>
      </c>
      <c r="U45269" t="s">
        <v>12231</v>
      </c>
      <c r="V45269" t="s">
        <v>25512</v>
      </c>
      <c r="W45269" t="s">
        <v>15475</v>
      </c>
      <c r="X45269" s="2" t="s">
        <v>13253</v>
      </c>
      <c r="Y45269">
        <v>340</v>
      </c>
    </row>
    <row r="45270" spans="1:25">
      <c r="A45270">
        <v>1664387</v>
      </c>
      <c r="B45270">
        <v>518890</v>
      </c>
      <c r="C45270" t="s">
        <v>32713</v>
      </c>
      <c r="D45270">
        <v>1</v>
      </c>
      <c r="E45270">
        <v>0</v>
      </c>
      <c r="F45270" t="s">
        <v>236</v>
      </c>
      <c r="G45270" t="s">
        <v>27069</v>
      </c>
      <c r="H45270">
        <v>0</v>
      </c>
      <c r="J45270" t="s">
        <v>26</v>
      </c>
      <c r="K45270" s="1">
        <v>45674</v>
      </c>
      <c r="L45270" t="s">
        <v>26</v>
      </c>
      <c r="M45270" s="1"/>
      <c r="N45270" t="s">
        <v>128</v>
      </c>
      <c r="O45270">
        <v>0</v>
      </c>
      <c r="P45270">
        <v>0</v>
      </c>
      <c r="Q45270">
        <v>0</v>
      </c>
      <c r="R45270">
        <v>1</v>
      </c>
      <c r="U45270" t="s">
        <v>236</v>
      </c>
      <c r="V45270" t="s">
        <v>19277</v>
      </c>
      <c r="W45270" t="s">
        <v>10123</v>
      </c>
      <c r="X45270" s="2" t="s">
        <v>5332</v>
      </c>
      <c r="Y45270">
        <v>464</v>
      </c>
    </row>
    <row r="45271" spans="1:25">
      <c r="A45271">
        <v>1664387</v>
      </c>
      <c r="B45271">
        <v>518890</v>
      </c>
      <c r="C45271" t="s">
        <v>32713</v>
      </c>
      <c r="D45271">
        <v>1</v>
      </c>
      <c r="E45271">
        <v>0</v>
      </c>
      <c r="F45271" t="s">
        <v>236</v>
      </c>
      <c r="G45271" t="s">
        <v>27069</v>
      </c>
      <c r="H45271">
        <v>0</v>
      </c>
      <c r="J45271" t="s">
        <v>26</v>
      </c>
      <c r="K45271" s="1">
        <v>45674</v>
      </c>
      <c r="L45271" t="s">
        <v>26</v>
      </c>
      <c r="M45271" s="1"/>
      <c r="N45271" t="s">
        <v>128</v>
      </c>
      <c r="O45271">
        <v>0</v>
      </c>
      <c r="P45271">
        <v>0</v>
      </c>
      <c r="Q45271">
        <v>0</v>
      </c>
      <c r="R45271">
        <v>1</v>
      </c>
      <c r="U45271" t="s">
        <v>236</v>
      </c>
      <c r="V45271" t="s">
        <v>26380</v>
      </c>
      <c r="W45271" t="s">
        <v>11361</v>
      </c>
      <c r="X45271" s="2" t="s">
        <v>2840</v>
      </c>
      <c r="Y45271">
        <v>580</v>
      </c>
    </row>
    <row r="45272" spans="1:25">
      <c r="A45272">
        <v>1665190</v>
      </c>
      <c r="B45272">
        <v>100625</v>
      </c>
      <c r="C45272" t="s">
        <v>152</v>
      </c>
      <c r="D45272">
        <v>1</v>
      </c>
      <c r="E45272">
        <v>0</v>
      </c>
      <c r="F45272" t="s">
        <v>236</v>
      </c>
      <c r="G45272" t="s">
        <v>30068</v>
      </c>
      <c r="H45272">
        <v>1</v>
      </c>
      <c r="I45272">
        <v>1222157</v>
      </c>
      <c r="J45272" t="s">
        <v>30068</v>
      </c>
      <c r="K45272" s="1">
        <v>45684</v>
      </c>
      <c r="L45272" t="s">
        <v>26</v>
      </c>
      <c r="M45272" s="1"/>
      <c r="N45272" t="s">
        <v>29</v>
      </c>
      <c r="O45272">
        <v>0</v>
      </c>
      <c r="P45272">
        <v>0</v>
      </c>
      <c r="Q45272">
        <v>0</v>
      </c>
      <c r="R45272">
        <v>1</v>
      </c>
      <c r="U45272" t="s">
        <v>236</v>
      </c>
      <c r="V45272" t="s">
        <v>755</v>
      </c>
      <c r="W45272" t="s">
        <v>30068</v>
      </c>
      <c r="X45272" s="2" t="s">
        <v>236</v>
      </c>
      <c r="Y45272">
        <v>0</v>
      </c>
    </row>
    <row r="45273" spans="1:25">
      <c r="A45273">
        <v>1665191</v>
      </c>
      <c r="B45273">
        <v>100625</v>
      </c>
      <c r="C45273" t="s">
        <v>152</v>
      </c>
      <c r="D45273">
        <v>1</v>
      </c>
      <c r="E45273">
        <v>0</v>
      </c>
      <c r="F45273" t="s">
        <v>236</v>
      </c>
      <c r="G45273" t="s">
        <v>32714</v>
      </c>
      <c r="H45273">
        <v>1</v>
      </c>
      <c r="I45273">
        <v>235742</v>
      </c>
      <c r="J45273" t="s">
        <v>2302</v>
      </c>
      <c r="K45273" s="1">
        <v>45684</v>
      </c>
      <c r="L45273" t="s">
        <v>26</v>
      </c>
      <c r="M45273" s="1"/>
      <c r="N45273" t="s">
        <v>128</v>
      </c>
      <c r="O45273">
        <v>0</v>
      </c>
      <c r="P45273">
        <v>0</v>
      </c>
      <c r="Q45273">
        <v>0</v>
      </c>
      <c r="R45273">
        <v>1</v>
      </c>
      <c r="U45273" t="s">
        <v>236</v>
      </c>
      <c r="V45273" t="s">
        <v>32715</v>
      </c>
      <c r="W45273" t="s">
        <v>32716</v>
      </c>
      <c r="X45273" s="2" t="s">
        <v>2372</v>
      </c>
      <c r="Y45273">
        <v>4.99</v>
      </c>
    </row>
    <row r="45274" spans="1:25">
      <c r="A45274">
        <v>1665192</v>
      </c>
      <c r="B45274">
        <v>100625</v>
      </c>
      <c r="C45274" t="s">
        <v>152</v>
      </c>
      <c r="D45274">
        <v>1</v>
      </c>
      <c r="E45274">
        <v>0</v>
      </c>
      <c r="F45274" t="s">
        <v>236</v>
      </c>
      <c r="G45274" t="s">
        <v>32717</v>
      </c>
      <c r="H45274">
        <v>0</v>
      </c>
      <c r="J45274" t="s">
        <v>26</v>
      </c>
      <c r="K45274" s="1">
        <v>45684</v>
      </c>
      <c r="L45274" t="s">
        <v>26</v>
      </c>
      <c r="M45274" s="1"/>
      <c r="N45274" t="s">
        <v>128</v>
      </c>
      <c r="O45274">
        <v>0</v>
      </c>
      <c r="P45274">
        <v>0</v>
      </c>
      <c r="Q45274">
        <v>0</v>
      </c>
      <c r="R45274">
        <v>1</v>
      </c>
      <c r="U45274" t="s">
        <v>236</v>
      </c>
      <c r="V45274" t="s">
        <v>32715</v>
      </c>
      <c r="W45274" t="s">
        <v>32717</v>
      </c>
      <c r="X45274" s="2" t="s">
        <v>3250</v>
      </c>
      <c r="Y45274">
        <v>19.989999999999998</v>
      </c>
    </row>
    <row r="45275" spans="1:25">
      <c r="A45275">
        <v>1665193</v>
      </c>
      <c r="B45275">
        <v>100625</v>
      </c>
      <c r="C45275" t="s">
        <v>152</v>
      </c>
      <c r="D45275">
        <v>1</v>
      </c>
      <c r="E45275">
        <v>0</v>
      </c>
      <c r="F45275" t="s">
        <v>236</v>
      </c>
      <c r="G45275" t="s">
        <v>29759</v>
      </c>
      <c r="H45275">
        <v>1</v>
      </c>
      <c r="I45275">
        <v>1154685</v>
      </c>
      <c r="J45275" t="s">
        <v>29759</v>
      </c>
      <c r="K45275" s="1">
        <v>45684</v>
      </c>
      <c r="L45275" t="s">
        <v>26</v>
      </c>
      <c r="M45275" s="1"/>
      <c r="N45275" t="s">
        <v>29</v>
      </c>
      <c r="O45275">
        <v>0</v>
      </c>
      <c r="P45275">
        <v>0</v>
      </c>
      <c r="Q45275">
        <v>0</v>
      </c>
      <c r="R45275">
        <v>1</v>
      </c>
      <c r="U45275" t="s">
        <v>236</v>
      </c>
      <c r="V45275" t="s">
        <v>32718</v>
      </c>
      <c r="W45275" t="s">
        <v>29759</v>
      </c>
      <c r="X45275" s="2" t="s">
        <v>236</v>
      </c>
      <c r="Y45275">
        <v>0</v>
      </c>
    </row>
    <row r="45276" spans="1:25">
      <c r="A45276">
        <v>1665194</v>
      </c>
      <c r="B45276">
        <v>100625</v>
      </c>
      <c r="C45276" t="s">
        <v>152</v>
      </c>
      <c r="D45276">
        <v>1</v>
      </c>
      <c r="E45276">
        <v>0</v>
      </c>
      <c r="F45276" t="s">
        <v>236</v>
      </c>
      <c r="G45276" t="s">
        <v>30046</v>
      </c>
      <c r="H45276">
        <v>1</v>
      </c>
      <c r="I45276">
        <v>1206525</v>
      </c>
      <c r="J45276" t="s">
        <v>30046</v>
      </c>
      <c r="K45276" s="1">
        <v>45684</v>
      </c>
      <c r="L45276" t="s">
        <v>26</v>
      </c>
      <c r="M45276" s="1"/>
      <c r="N45276" t="s">
        <v>29</v>
      </c>
      <c r="O45276">
        <v>0</v>
      </c>
      <c r="P45276">
        <v>0</v>
      </c>
      <c r="Q45276">
        <v>0</v>
      </c>
      <c r="R45276">
        <v>1</v>
      </c>
      <c r="U45276" t="s">
        <v>236</v>
      </c>
      <c r="V45276" t="s">
        <v>755</v>
      </c>
      <c r="W45276" t="s">
        <v>30046</v>
      </c>
      <c r="X45276" s="2" t="s">
        <v>236</v>
      </c>
      <c r="Y45276">
        <v>0</v>
      </c>
    </row>
    <row r="45277" spans="1:25">
      <c r="A45277">
        <v>1665195</v>
      </c>
      <c r="B45277">
        <v>100625</v>
      </c>
      <c r="C45277" t="s">
        <v>152</v>
      </c>
      <c r="D45277">
        <v>1</v>
      </c>
      <c r="E45277">
        <v>0</v>
      </c>
      <c r="F45277" t="s">
        <v>236</v>
      </c>
      <c r="G45277" t="s">
        <v>27423</v>
      </c>
      <c r="H45277">
        <v>1</v>
      </c>
      <c r="I45277">
        <v>759037</v>
      </c>
      <c r="J45277" t="s">
        <v>27423</v>
      </c>
      <c r="K45277" s="1">
        <v>45684</v>
      </c>
      <c r="L45277" t="s">
        <v>26</v>
      </c>
      <c r="M45277" s="1"/>
      <c r="N45277" t="s">
        <v>128</v>
      </c>
      <c r="O45277">
        <v>0</v>
      </c>
      <c r="P45277">
        <v>0</v>
      </c>
      <c r="Q45277">
        <v>0</v>
      </c>
      <c r="R45277">
        <v>1</v>
      </c>
      <c r="U45277" t="s">
        <v>236</v>
      </c>
      <c r="V45277" t="s">
        <v>755</v>
      </c>
      <c r="W45277" t="s">
        <v>27423</v>
      </c>
      <c r="X45277" s="2" t="s">
        <v>236</v>
      </c>
      <c r="Y45277">
        <v>0</v>
      </c>
    </row>
    <row r="45278" spans="1:25">
      <c r="A45278">
        <v>1665196</v>
      </c>
      <c r="B45278">
        <v>100625</v>
      </c>
      <c r="C45278" t="s">
        <v>152</v>
      </c>
      <c r="D45278">
        <v>1</v>
      </c>
      <c r="E45278">
        <v>0</v>
      </c>
      <c r="F45278" t="s">
        <v>236</v>
      </c>
      <c r="G45278" t="s">
        <v>31682</v>
      </c>
      <c r="H45278">
        <v>1</v>
      </c>
      <c r="I45278">
        <v>1458602</v>
      </c>
      <c r="J45278" t="s">
        <v>31682</v>
      </c>
      <c r="K45278" s="1">
        <v>45684</v>
      </c>
      <c r="L45278" t="s">
        <v>26</v>
      </c>
      <c r="M45278" s="1"/>
      <c r="N45278" t="s">
        <v>29</v>
      </c>
      <c r="O45278">
        <v>0</v>
      </c>
      <c r="P45278">
        <v>0</v>
      </c>
      <c r="Q45278">
        <v>0</v>
      </c>
      <c r="R45278">
        <v>1</v>
      </c>
      <c r="U45278" t="s">
        <v>236</v>
      </c>
      <c r="V45278" t="s">
        <v>755</v>
      </c>
      <c r="W45278" t="s">
        <v>31682</v>
      </c>
      <c r="X45278" s="2" t="s">
        <v>236</v>
      </c>
      <c r="Y45278">
        <v>0</v>
      </c>
    </row>
    <row r="45279" spans="1:25">
      <c r="A45279">
        <v>1665203</v>
      </c>
      <c r="B45279">
        <v>100625</v>
      </c>
      <c r="C45279" t="s">
        <v>152</v>
      </c>
      <c r="D45279">
        <v>1</v>
      </c>
      <c r="E45279">
        <v>0</v>
      </c>
      <c r="F45279" t="s">
        <v>236</v>
      </c>
      <c r="G45279" t="s">
        <v>30066</v>
      </c>
      <c r="H45279">
        <v>1</v>
      </c>
      <c r="I45279">
        <v>1222140</v>
      </c>
      <c r="J45279" t="s">
        <v>30066</v>
      </c>
      <c r="K45279" s="1">
        <v>45684</v>
      </c>
      <c r="L45279" t="s">
        <v>26</v>
      </c>
      <c r="M45279" s="1"/>
      <c r="N45279" t="s">
        <v>128</v>
      </c>
      <c r="O45279">
        <v>0</v>
      </c>
      <c r="P45279">
        <v>0</v>
      </c>
      <c r="Q45279">
        <v>0</v>
      </c>
      <c r="R45279">
        <v>1</v>
      </c>
      <c r="U45279" t="s">
        <v>236</v>
      </c>
      <c r="V45279" t="s">
        <v>32718</v>
      </c>
      <c r="W45279" t="s">
        <v>30066</v>
      </c>
      <c r="X45279" s="2" t="s">
        <v>236</v>
      </c>
      <c r="Y45279">
        <v>0</v>
      </c>
    </row>
    <row r="45280" spans="1:25">
      <c r="A45280">
        <v>1665467</v>
      </c>
      <c r="B45280">
        <v>101346</v>
      </c>
      <c r="C45280" t="s">
        <v>752</v>
      </c>
      <c r="D45280">
        <v>1</v>
      </c>
      <c r="E45280">
        <v>0</v>
      </c>
      <c r="F45280" t="s">
        <v>236</v>
      </c>
      <c r="G45280" t="s">
        <v>28633</v>
      </c>
      <c r="H45280">
        <v>0</v>
      </c>
      <c r="J45280" t="s">
        <v>26</v>
      </c>
      <c r="K45280" s="1">
        <v>45680</v>
      </c>
      <c r="L45280" t="s">
        <v>32719</v>
      </c>
      <c r="M45280" s="1"/>
      <c r="N45280" t="s">
        <v>29</v>
      </c>
      <c r="O45280">
        <v>0</v>
      </c>
      <c r="P45280">
        <v>0</v>
      </c>
      <c r="Q45280">
        <v>0</v>
      </c>
      <c r="R45280">
        <v>1</v>
      </c>
      <c r="U45280" t="s">
        <v>236</v>
      </c>
      <c r="V45280" t="s">
        <v>32720</v>
      </c>
      <c r="W45280" t="s">
        <v>32721</v>
      </c>
      <c r="X45280" s="2" t="s">
        <v>236</v>
      </c>
      <c r="Y45280">
        <v>0</v>
      </c>
    </row>
    <row r="45281" spans="1:25">
      <c r="A45281">
        <v>1665498</v>
      </c>
      <c r="B45281">
        <v>519623</v>
      </c>
      <c r="C45281" t="s">
        <v>32427</v>
      </c>
      <c r="D45281">
        <v>1</v>
      </c>
      <c r="E45281">
        <v>0</v>
      </c>
      <c r="F45281" t="s">
        <v>236</v>
      </c>
      <c r="G45281" t="s">
        <v>32722</v>
      </c>
      <c r="H45281">
        <v>0</v>
      </c>
      <c r="J45281" t="s">
        <v>26</v>
      </c>
      <c r="K45281" s="1">
        <v>45680</v>
      </c>
      <c r="L45281" t="s">
        <v>32593</v>
      </c>
      <c r="M45281" s="1"/>
      <c r="N45281" t="s">
        <v>29</v>
      </c>
      <c r="O45281">
        <v>0</v>
      </c>
      <c r="P45281">
        <v>0</v>
      </c>
      <c r="Q45281">
        <v>0</v>
      </c>
      <c r="R45281">
        <v>1</v>
      </c>
      <c r="U45281" t="s">
        <v>11763</v>
      </c>
      <c r="V45281" t="s">
        <v>32723</v>
      </c>
      <c r="W45281" t="s">
        <v>32724</v>
      </c>
      <c r="X45281" s="2" t="s">
        <v>32725</v>
      </c>
      <c r="Y45281">
        <v>99</v>
      </c>
    </row>
    <row r="45282" spans="1:25">
      <c r="A45282">
        <v>1665546</v>
      </c>
      <c r="B45282">
        <v>101346</v>
      </c>
      <c r="C45282" t="s">
        <v>752</v>
      </c>
      <c r="D45282">
        <v>1</v>
      </c>
      <c r="E45282">
        <v>0</v>
      </c>
      <c r="F45282" t="s">
        <v>236</v>
      </c>
      <c r="G45282" t="s">
        <v>32726</v>
      </c>
      <c r="H45282">
        <v>0</v>
      </c>
      <c r="J45282" t="s">
        <v>26</v>
      </c>
      <c r="K45282" s="1">
        <v>45681</v>
      </c>
      <c r="L45282" t="s">
        <v>32332</v>
      </c>
      <c r="M45282" s="1"/>
      <c r="N45282" t="s">
        <v>29</v>
      </c>
      <c r="O45282">
        <v>0</v>
      </c>
      <c r="P45282">
        <v>0</v>
      </c>
      <c r="Q45282">
        <v>0</v>
      </c>
      <c r="R45282">
        <v>1</v>
      </c>
      <c r="U45282" t="s">
        <v>236</v>
      </c>
      <c r="V45282" t="s">
        <v>32727</v>
      </c>
      <c r="W45282" t="s">
        <v>32728</v>
      </c>
      <c r="X45282" s="2" t="s">
        <v>236</v>
      </c>
      <c r="Y45282">
        <v>0</v>
      </c>
    </row>
    <row r="45283" spans="1:25">
      <c r="A45283">
        <v>1665550</v>
      </c>
      <c r="B45283">
        <v>101346</v>
      </c>
      <c r="C45283" t="s">
        <v>752</v>
      </c>
      <c r="D45283">
        <v>1</v>
      </c>
      <c r="E45283">
        <v>0</v>
      </c>
      <c r="F45283" t="s">
        <v>236</v>
      </c>
      <c r="G45283" t="s">
        <v>32729</v>
      </c>
      <c r="H45283">
        <v>0</v>
      </c>
      <c r="J45283" t="s">
        <v>26</v>
      </c>
      <c r="K45283" s="1">
        <v>45683</v>
      </c>
      <c r="L45283" t="s">
        <v>32332</v>
      </c>
      <c r="M45283" s="1"/>
      <c r="N45283" t="s">
        <v>29</v>
      </c>
      <c r="O45283">
        <v>0</v>
      </c>
      <c r="P45283">
        <v>0</v>
      </c>
      <c r="Q45283">
        <v>0</v>
      </c>
      <c r="R45283">
        <v>1</v>
      </c>
      <c r="U45283" t="s">
        <v>236</v>
      </c>
      <c r="V45283" t="s">
        <v>32730</v>
      </c>
      <c r="W45283" t="s">
        <v>32731</v>
      </c>
      <c r="X45283" s="2" t="s">
        <v>236</v>
      </c>
      <c r="Y45283">
        <v>0</v>
      </c>
    </row>
    <row r="45284" spans="1:25">
      <c r="A45284">
        <v>1665657</v>
      </c>
      <c r="B45284">
        <v>100625</v>
      </c>
      <c r="C45284" t="s">
        <v>152</v>
      </c>
      <c r="D45284">
        <v>1</v>
      </c>
      <c r="E45284">
        <v>0</v>
      </c>
      <c r="F45284" t="s">
        <v>236</v>
      </c>
      <c r="G45284" t="s">
        <v>31723</v>
      </c>
      <c r="H45284">
        <v>1</v>
      </c>
      <c r="I45284">
        <v>1468249</v>
      </c>
      <c r="J45284" t="s">
        <v>31723</v>
      </c>
      <c r="K45284" s="1">
        <v>45684</v>
      </c>
      <c r="L45284" t="s">
        <v>26</v>
      </c>
      <c r="M45284" s="1"/>
      <c r="N45284" t="s">
        <v>128</v>
      </c>
      <c r="O45284">
        <v>0</v>
      </c>
      <c r="P45284">
        <v>0</v>
      </c>
      <c r="Q45284">
        <v>0</v>
      </c>
      <c r="R45284">
        <v>1</v>
      </c>
      <c r="U45284" t="s">
        <v>236</v>
      </c>
      <c r="V45284" t="s">
        <v>755</v>
      </c>
      <c r="W45284" t="s">
        <v>31723</v>
      </c>
      <c r="X45284" s="2" t="s">
        <v>236</v>
      </c>
      <c r="Y45284">
        <v>0</v>
      </c>
    </row>
    <row r="45285" spans="1:25">
      <c r="A45285">
        <v>1665826</v>
      </c>
      <c r="B45285">
        <v>101346</v>
      </c>
      <c r="C45285" t="s">
        <v>752</v>
      </c>
      <c r="D45285">
        <v>1</v>
      </c>
      <c r="E45285">
        <v>0</v>
      </c>
      <c r="F45285" t="s">
        <v>236</v>
      </c>
      <c r="G45285" t="s">
        <v>32312</v>
      </c>
      <c r="H45285">
        <v>0</v>
      </c>
      <c r="J45285" t="s">
        <v>26</v>
      </c>
      <c r="K45285" s="1">
        <v>45685</v>
      </c>
      <c r="L45285" t="s">
        <v>32732</v>
      </c>
      <c r="M45285" s="1"/>
      <c r="N45285" t="s">
        <v>29</v>
      </c>
      <c r="O45285">
        <v>0</v>
      </c>
      <c r="P45285">
        <v>0</v>
      </c>
      <c r="Q45285">
        <v>0</v>
      </c>
      <c r="R45285">
        <v>1</v>
      </c>
      <c r="U45285" t="s">
        <v>236</v>
      </c>
      <c r="V45285" t="s">
        <v>32364</v>
      </c>
      <c r="W45285" t="s">
        <v>31474</v>
      </c>
      <c r="X45285" s="2" t="s">
        <v>236</v>
      </c>
      <c r="Y45285">
        <v>0</v>
      </c>
    </row>
    <row r="45286" spans="1:25">
      <c r="A45286">
        <v>1667161</v>
      </c>
      <c r="B45286">
        <v>101346</v>
      </c>
      <c r="C45286" t="s">
        <v>752</v>
      </c>
      <c r="D45286">
        <v>1</v>
      </c>
      <c r="E45286">
        <v>0</v>
      </c>
      <c r="F45286" t="s">
        <v>236</v>
      </c>
      <c r="G45286" t="s">
        <v>29531</v>
      </c>
      <c r="H45286">
        <v>0</v>
      </c>
      <c r="J45286" t="s">
        <v>26</v>
      </c>
      <c r="K45286" s="1">
        <v>45689</v>
      </c>
      <c r="L45286" t="s">
        <v>32636</v>
      </c>
      <c r="M45286" s="1"/>
      <c r="N45286" t="s">
        <v>29</v>
      </c>
      <c r="O45286">
        <v>0</v>
      </c>
      <c r="P45286">
        <v>0</v>
      </c>
      <c r="Q45286">
        <v>0</v>
      </c>
      <c r="R45286">
        <v>1</v>
      </c>
      <c r="U45286" t="s">
        <v>236</v>
      </c>
      <c r="V45286" t="s">
        <v>32733</v>
      </c>
      <c r="W45286" t="s">
        <v>30048</v>
      </c>
      <c r="X45286" s="2" t="s">
        <v>236</v>
      </c>
      <c r="Y45286">
        <v>0</v>
      </c>
    </row>
    <row r="45287" spans="1:25">
      <c r="A45287">
        <v>1667162</v>
      </c>
      <c r="B45287">
        <v>101346</v>
      </c>
      <c r="C45287" t="s">
        <v>752</v>
      </c>
      <c r="D45287">
        <v>1</v>
      </c>
      <c r="E45287">
        <v>0</v>
      </c>
      <c r="F45287" t="s">
        <v>236</v>
      </c>
      <c r="G45287" t="s">
        <v>29299</v>
      </c>
      <c r="H45287">
        <v>0</v>
      </c>
      <c r="J45287" t="s">
        <v>26</v>
      </c>
      <c r="K45287" s="1">
        <v>45689</v>
      </c>
      <c r="L45287" t="s">
        <v>32636</v>
      </c>
      <c r="M45287" s="1"/>
      <c r="N45287" t="s">
        <v>29</v>
      </c>
      <c r="O45287">
        <v>0</v>
      </c>
      <c r="P45287">
        <v>0</v>
      </c>
      <c r="Q45287">
        <v>0</v>
      </c>
      <c r="R45287">
        <v>1</v>
      </c>
      <c r="U45287" t="s">
        <v>236</v>
      </c>
      <c r="V45287" t="s">
        <v>26</v>
      </c>
      <c r="W45287" t="s">
        <v>26</v>
      </c>
      <c r="X45287" s="2" t="s">
        <v>26</v>
      </c>
    </row>
    <row r="45288" spans="1:25">
      <c r="A45288">
        <v>1667163</v>
      </c>
      <c r="B45288">
        <v>101346</v>
      </c>
      <c r="C45288" t="s">
        <v>752</v>
      </c>
      <c r="D45288">
        <v>1</v>
      </c>
      <c r="E45288">
        <v>0</v>
      </c>
      <c r="F45288" t="s">
        <v>236</v>
      </c>
      <c r="G45288" t="s">
        <v>28986</v>
      </c>
      <c r="H45288">
        <v>0</v>
      </c>
      <c r="J45288" t="s">
        <v>26</v>
      </c>
      <c r="K45288" s="1">
        <v>45689</v>
      </c>
      <c r="L45288" t="s">
        <v>32636</v>
      </c>
      <c r="M45288" s="1"/>
      <c r="N45288" t="s">
        <v>29</v>
      </c>
      <c r="O45288">
        <v>0</v>
      </c>
      <c r="P45288">
        <v>0</v>
      </c>
      <c r="Q45288">
        <v>0</v>
      </c>
      <c r="R45288">
        <v>1</v>
      </c>
      <c r="U45288" t="s">
        <v>236</v>
      </c>
      <c r="V45288" t="s">
        <v>32734</v>
      </c>
      <c r="W45288" t="s">
        <v>32735</v>
      </c>
      <c r="X45288" s="2" t="s">
        <v>236</v>
      </c>
      <c r="Y45288">
        <v>0</v>
      </c>
    </row>
    <row r="45289" spans="1:25">
      <c r="A45289">
        <v>1667163</v>
      </c>
      <c r="B45289">
        <v>101346</v>
      </c>
      <c r="C45289" t="s">
        <v>752</v>
      </c>
      <c r="D45289">
        <v>1</v>
      </c>
      <c r="E45289">
        <v>0</v>
      </c>
      <c r="F45289" t="s">
        <v>236</v>
      </c>
      <c r="G45289" t="s">
        <v>28986</v>
      </c>
      <c r="H45289">
        <v>0</v>
      </c>
      <c r="J45289" t="s">
        <v>26</v>
      </c>
      <c r="K45289" s="1">
        <v>45689</v>
      </c>
      <c r="L45289" t="s">
        <v>32636</v>
      </c>
      <c r="M45289" s="1"/>
      <c r="N45289" t="s">
        <v>29</v>
      </c>
      <c r="O45289">
        <v>0</v>
      </c>
      <c r="P45289">
        <v>0</v>
      </c>
      <c r="Q45289">
        <v>0</v>
      </c>
      <c r="R45289">
        <v>1</v>
      </c>
      <c r="U45289" t="s">
        <v>236</v>
      </c>
      <c r="V45289" t="s">
        <v>32734</v>
      </c>
      <c r="W45289" t="s">
        <v>32736</v>
      </c>
      <c r="X45289" s="2" t="s">
        <v>236</v>
      </c>
      <c r="Y45289">
        <v>0</v>
      </c>
    </row>
    <row r="45290" spans="1:25">
      <c r="A45290">
        <v>1667163</v>
      </c>
      <c r="B45290">
        <v>101346</v>
      </c>
      <c r="C45290" t="s">
        <v>752</v>
      </c>
      <c r="D45290">
        <v>1</v>
      </c>
      <c r="E45290">
        <v>0</v>
      </c>
      <c r="F45290" t="s">
        <v>236</v>
      </c>
      <c r="G45290" t="s">
        <v>28986</v>
      </c>
      <c r="H45290">
        <v>0</v>
      </c>
      <c r="J45290" t="s">
        <v>26</v>
      </c>
      <c r="K45290" s="1">
        <v>45689</v>
      </c>
      <c r="L45290" t="s">
        <v>32636</v>
      </c>
      <c r="M45290" s="1"/>
      <c r="N45290" t="s">
        <v>29</v>
      </c>
      <c r="O45290">
        <v>0</v>
      </c>
      <c r="P45290">
        <v>0</v>
      </c>
      <c r="Q45290">
        <v>0</v>
      </c>
      <c r="R45290">
        <v>1</v>
      </c>
      <c r="U45290" t="s">
        <v>236</v>
      </c>
      <c r="V45290" t="s">
        <v>32734</v>
      </c>
      <c r="W45290" t="s">
        <v>32737</v>
      </c>
      <c r="X45290" s="2" t="s">
        <v>236</v>
      </c>
      <c r="Y45290">
        <v>0</v>
      </c>
    </row>
    <row r="45291" spans="1:25">
      <c r="A45291">
        <v>1667163</v>
      </c>
      <c r="B45291">
        <v>101346</v>
      </c>
      <c r="C45291" t="s">
        <v>752</v>
      </c>
      <c r="D45291">
        <v>1</v>
      </c>
      <c r="E45291">
        <v>0</v>
      </c>
      <c r="F45291" t="s">
        <v>236</v>
      </c>
      <c r="G45291" t="s">
        <v>28986</v>
      </c>
      <c r="H45291">
        <v>0</v>
      </c>
      <c r="J45291" t="s">
        <v>26</v>
      </c>
      <c r="K45291" s="1">
        <v>45689</v>
      </c>
      <c r="L45291" t="s">
        <v>32636</v>
      </c>
      <c r="M45291" s="1"/>
      <c r="N45291" t="s">
        <v>29</v>
      </c>
      <c r="O45291">
        <v>0</v>
      </c>
      <c r="P45291">
        <v>0</v>
      </c>
      <c r="Q45291">
        <v>0</v>
      </c>
      <c r="R45291">
        <v>1</v>
      </c>
      <c r="U45291" t="s">
        <v>236</v>
      </c>
      <c r="V45291" t="s">
        <v>32734</v>
      </c>
      <c r="W45291" t="s">
        <v>32738</v>
      </c>
      <c r="X45291" s="2" t="s">
        <v>236</v>
      </c>
      <c r="Y45291">
        <v>0</v>
      </c>
    </row>
    <row r="45292" spans="1:25">
      <c r="A45292">
        <v>1667163</v>
      </c>
      <c r="B45292">
        <v>101346</v>
      </c>
      <c r="C45292" t="s">
        <v>752</v>
      </c>
      <c r="D45292">
        <v>1</v>
      </c>
      <c r="E45292">
        <v>0</v>
      </c>
      <c r="F45292" t="s">
        <v>236</v>
      </c>
      <c r="G45292" t="s">
        <v>28986</v>
      </c>
      <c r="H45292">
        <v>0</v>
      </c>
      <c r="J45292" t="s">
        <v>26</v>
      </c>
      <c r="K45292" s="1">
        <v>45689</v>
      </c>
      <c r="L45292" t="s">
        <v>32636</v>
      </c>
      <c r="M45292" s="1"/>
      <c r="N45292" t="s">
        <v>29</v>
      </c>
      <c r="O45292">
        <v>0</v>
      </c>
      <c r="P45292">
        <v>0</v>
      </c>
      <c r="Q45292">
        <v>0</v>
      </c>
      <c r="R45292">
        <v>1</v>
      </c>
      <c r="U45292" t="s">
        <v>236</v>
      </c>
      <c r="V45292" t="s">
        <v>32739</v>
      </c>
      <c r="W45292" t="s">
        <v>32740</v>
      </c>
      <c r="X45292" s="2" t="s">
        <v>236</v>
      </c>
      <c r="Y45292">
        <v>0</v>
      </c>
    </row>
    <row r="45293" spans="1:25">
      <c r="A45293">
        <v>1667163</v>
      </c>
      <c r="B45293">
        <v>101346</v>
      </c>
      <c r="C45293" t="s">
        <v>752</v>
      </c>
      <c r="D45293">
        <v>1</v>
      </c>
      <c r="E45293">
        <v>0</v>
      </c>
      <c r="F45293" t="s">
        <v>236</v>
      </c>
      <c r="G45293" t="s">
        <v>28986</v>
      </c>
      <c r="H45293">
        <v>0</v>
      </c>
      <c r="J45293" t="s">
        <v>26</v>
      </c>
      <c r="K45293" s="1">
        <v>45689</v>
      </c>
      <c r="L45293" t="s">
        <v>32636</v>
      </c>
      <c r="M45293" s="1"/>
      <c r="N45293" t="s">
        <v>29</v>
      </c>
      <c r="O45293">
        <v>0</v>
      </c>
      <c r="P45293">
        <v>0</v>
      </c>
      <c r="Q45293">
        <v>0</v>
      </c>
      <c r="R45293">
        <v>1</v>
      </c>
      <c r="U45293" t="s">
        <v>236</v>
      </c>
      <c r="V45293" t="s">
        <v>32739</v>
      </c>
      <c r="W45293" t="s">
        <v>32741</v>
      </c>
      <c r="X45293" s="2" t="s">
        <v>236</v>
      </c>
      <c r="Y45293">
        <v>0</v>
      </c>
    </row>
    <row r="45294" spans="1:25">
      <c r="A45294">
        <v>1667163</v>
      </c>
      <c r="B45294">
        <v>101346</v>
      </c>
      <c r="C45294" t="s">
        <v>752</v>
      </c>
      <c r="D45294">
        <v>1</v>
      </c>
      <c r="E45294">
        <v>0</v>
      </c>
      <c r="F45294" t="s">
        <v>236</v>
      </c>
      <c r="G45294" t="s">
        <v>28986</v>
      </c>
      <c r="H45294">
        <v>0</v>
      </c>
      <c r="J45294" t="s">
        <v>26</v>
      </c>
      <c r="K45294" s="1">
        <v>45689</v>
      </c>
      <c r="L45294" t="s">
        <v>32636</v>
      </c>
      <c r="M45294" s="1"/>
      <c r="N45294" t="s">
        <v>29</v>
      </c>
      <c r="O45294">
        <v>0</v>
      </c>
      <c r="P45294">
        <v>0</v>
      </c>
      <c r="Q45294">
        <v>0</v>
      </c>
      <c r="R45294">
        <v>1</v>
      </c>
      <c r="U45294" t="s">
        <v>236</v>
      </c>
      <c r="V45294" t="s">
        <v>32739</v>
      </c>
      <c r="W45294" t="s">
        <v>32742</v>
      </c>
      <c r="X45294" s="2" t="s">
        <v>236</v>
      </c>
      <c r="Y45294">
        <v>0</v>
      </c>
    </row>
    <row r="45295" spans="1:25">
      <c r="A45295">
        <v>1667163</v>
      </c>
      <c r="B45295">
        <v>101346</v>
      </c>
      <c r="C45295" t="s">
        <v>752</v>
      </c>
      <c r="D45295">
        <v>1</v>
      </c>
      <c r="E45295">
        <v>0</v>
      </c>
      <c r="F45295" t="s">
        <v>236</v>
      </c>
      <c r="G45295" t="s">
        <v>28986</v>
      </c>
      <c r="H45295">
        <v>0</v>
      </c>
      <c r="J45295" t="s">
        <v>26</v>
      </c>
      <c r="K45295" s="1">
        <v>45689</v>
      </c>
      <c r="L45295" t="s">
        <v>32636</v>
      </c>
      <c r="M45295" s="1"/>
      <c r="N45295" t="s">
        <v>29</v>
      </c>
      <c r="O45295">
        <v>0</v>
      </c>
      <c r="P45295">
        <v>0</v>
      </c>
      <c r="Q45295">
        <v>0</v>
      </c>
      <c r="R45295">
        <v>1</v>
      </c>
      <c r="U45295" t="s">
        <v>236</v>
      </c>
      <c r="V45295" t="s">
        <v>32739</v>
      </c>
      <c r="W45295" t="s">
        <v>32743</v>
      </c>
      <c r="X45295" s="2" t="s">
        <v>236</v>
      </c>
      <c r="Y45295">
        <v>0</v>
      </c>
    </row>
    <row r="45296" spans="1:25">
      <c r="A45296">
        <v>1667163</v>
      </c>
      <c r="B45296">
        <v>101346</v>
      </c>
      <c r="C45296" t="s">
        <v>752</v>
      </c>
      <c r="D45296">
        <v>1</v>
      </c>
      <c r="E45296">
        <v>0</v>
      </c>
      <c r="F45296" t="s">
        <v>236</v>
      </c>
      <c r="G45296" t="s">
        <v>28986</v>
      </c>
      <c r="H45296">
        <v>0</v>
      </c>
      <c r="J45296" t="s">
        <v>26</v>
      </c>
      <c r="K45296" s="1">
        <v>45689</v>
      </c>
      <c r="L45296" t="s">
        <v>32636</v>
      </c>
      <c r="M45296" s="1"/>
      <c r="N45296" t="s">
        <v>29</v>
      </c>
      <c r="O45296">
        <v>0</v>
      </c>
      <c r="P45296">
        <v>0</v>
      </c>
      <c r="Q45296">
        <v>0</v>
      </c>
      <c r="R45296">
        <v>1</v>
      </c>
      <c r="U45296" t="s">
        <v>236</v>
      </c>
      <c r="V45296" t="s">
        <v>32744</v>
      </c>
      <c r="W45296" t="s">
        <v>32745</v>
      </c>
      <c r="X45296" s="2" t="s">
        <v>236</v>
      </c>
      <c r="Y45296">
        <v>0</v>
      </c>
    </row>
    <row r="45297" spans="1:25">
      <c r="A45297">
        <v>1667164</v>
      </c>
      <c r="B45297">
        <v>101346</v>
      </c>
      <c r="C45297" t="s">
        <v>752</v>
      </c>
      <c r="D45297">
        <v>1</v>
      </c>
      <c r="E45297">
        <v>0</v>
      </c>
      <c r="F45297" t="s">
        <v>236</v>
      </c>
      <c r="G45297" t="s">
        <v>32583</v>
      </c>
      <c r="H45297">
        <v>0</v>
      </c>
      <c r="J45297" t="s">
        <v>26</v>
      </c>
      <c r="K45297" s="1">
        <v>45689</v>
      </c>
      <c r="L45297" t="s">
        <v>32636</v>
      </c>
      <c r="M45297" s="1"/>
      <c r="N45297" t="s">
        <v>29</v>
      </c>
      <c r="O45297">
        <v>0</v>
      </c>
      <c r="P45297">
        <v>0</v>
      </c>
      <c r="Q45297">
        <v>0</v>
      </c>
      <c r="R45297">
        <v>1</v>
      </c>
      <c r="U45297" t="s">
        <v>236</v>
      </c>
      <c r="V45297" t="s">
        <v>26</v>
      </c>
      <c r="W45297" t="s">
        <v>26</v>
      </c>
      <c r="X45297" s="2" t="s">
        <v>26</v>
      </c>
    </row>
    <row r="45298" spans="1:25">
      <c r="A45298">
        <v>1667166</v>
      </c>
      <c r="B45298">
        <v>101346</v>
      </c>
      <c r="C45298" t="s">
        <v>752</v>
      </c>
      <c r="D45298">
        <v>1</v>
      </c>
      <c r="E45298">
        <v>0</v>
      </c>
      <c r="F45298" t="s">
        <v>236</v>
      </c>
      <c r="G45298" t="s">
        <v>32654</v>
      </c>
      <c r="H45298">
        <v>0</v>
      </c>
      <c r="J45298" t="s">
        <v>26</v>
      </c>
      <c r="K45298" s="1">
        <v>45689</v>
      </c>
      <c r="L45298" t="s">
        <v>32636</v>
      </c>
      <c r="M45298" s="1"/>
      <c r="N45298" t="s">
        <v>29</v>
      </c>
      <c r="O45298">
        <v>0</v>
      </c>
      <c r="P45298">
        <v>0</v>
      </c>
      <c r="Q45298">
        <v>0</v>
      </c>
      <c r="R45298">
        <v>1</v>
      </c>
      <c r="U45298" t="s">
        <v>236</v>
      </c>
      <c r="V45298" t="s">
        <v>32746</v>
      </c>
      <c r="W45298" t="s">
        <v>32747</v>
      </c>
      <c r="X45298" s="2" t="s">
        <v>236</v>
      </c>
      <c r="Y45298">
        <v>0</v>
      </c>
    </row>
    <row r="45299" spans="1:25">
      <c r="A45299">
        <v>1667167</v>
      </c>
      <c r="B45299">
        <v>101346</v>
      </c>
      <c r="C45299" t="s">
        <v>752</v>
      </c>
      <c r="D45299">
        <v>1</v>
      </c>
      <c r="E45299">
        <v>0</v>
      </c>
      <c r="F45299" t="s">
        <v>236</v>
      </c>
      <c r="G45299" t="s">
        <v>31162</v>
      </c>
      <c r="H45299">
        <v>0</v>
      </c>
      <c r="J45299" t="s">
        <v>26</v>
      </c>
      <c r="K45299" s="1">
        <v>45689</v>
      </c>
      <c r="L45299" t="s">
        <v>32636</v>
      </c>
      <c r="M45299" s="1"/>
      <c r="N45299" t="s">
        <v>29</v>
      </c>
      <c r="O45299">
        <v>0</v>
      </c>
      <c r="P45299">
        <v>0</v>
      </c>
      <c r="Q45299">
        <v>0</v>
      </c>
      <c r="R45299">
        <v>1</v>
      </c>
      <c r="U45299" t="s">
        <v>236</v>
      </c>
      <c r="V45299" t="s">
        <v>32748</v>
      </c>
      <c r="W45299" t="s">
        <v>32497</v>
      </c>
      <c r="X45299" s="2" t="s">
        <v>236</v>
      </c>
      <c r="Y45299">
        <v>0</v>
      </c>
    </row>
    <row r="45300" spans="1:25">
      <c r="A45300">
        <v>1667168</v>
      </c>
      <c r="B45300">
        <v>101346</v>
      </c>
      <c r="C45300" t="s">
        <v>752</v>
      </c>
      <c r="D45300">
        <v>1</v>
      </c>
      <c r="E45300">
        <v>0</v>
      </c>
      <c r="F45300" t="s">
        <v>236</v>
      </c>
      <c r="G45300" t="s">
        <v>32707</v>
      </c>
      <c r="H45300">
        <v>0</v>
      </c>
      <c r="J45300" t="s">
        <v>26</v>
      </c>
      <c r="K45300" s="1">
        <v>45689</v>
      </c>
      <c r="L45300" t="s">
        <v>32749</v>
      </c>
      <c r="M45300" s="1"/>
      <c r="N45300" t="s">
        <v>29</v>
      </c>
      <c r="O45300">
        <v>0</v>
      </c>
      <c r="P45300">
        <v>0</v>
      </c>
      <c r="Q45300">
        <v>0</v>
      </c>
      <c r="R45300">
        <v>1</v>
      </c>
      <c r="U45300" t="s">
        <v>236</v>
      </c>
      <c r="V45300" t="s">
        <v>32708</v>
      </c>
      <c r="W45300" t="s">
        <v>32750</v>
      </c>
      <c r="X45300" s="2" t="s">
        <v>236</v>
      </c>
      <c r="Y45300">
        <v>0</v>
      </c>
    </row>
    <row r="45301" spans="1:25">
      <c r="A45301">
        <v>1667296</v>
      </c>
      <c r="B45301">
        <v>101346</v>
      </c>
      <c r="C45301" t="s">
        <v>752</v>
      </c>
      <c r="D45301">
        <v>1</v>
      </c>
      <c r="E45301">
        <v>0</v>
      </c>
      <c r="F45301" t="s">
        <v>236</v>
      </c>
      <c r="G45301" t="s">
        <v>29887</v>
      </c>
      <c r="H45301">
        <v>0</v>
      </c>
      <c r="J45301" t="s">
        <v>26</v>
      </c>
      <c r="K45301" s="1">
        <v>45698</v>
      </c>
      <c r="L45301" t="s">
        <v>32751</v>
      </c>
      <c r="M45301" s="1"/>
      <c r="N45301" t="s">
        <v>29</v>
      </c>
      <c r="O45301">
        <v>0</v>
      </c>
      <c r="P45301">
        <v>0</v>
      </c>
      <c r="Q45301">
        <v>0</v>
      </c>
      <c r="R45301">
        <v>1</v>
      </c>
      <c r="U45301" t="s">
        <v>236</v>
      </c>
      <c r="V45301" t="s">
        <v>32366</v>
      </c>
      <c r="W45301" t="s">
        <v>31590</v>
      </c>
      <c r="X45301" s="2" t="s">
        <v>236</v>
      </c>
      <c r="Y45301">
        <v>0</v>
      </c>
    </row>
    <row r="45302" spans="1:25">
      <c r="A45302">
        <v>1667297</v>
      </c>
      <c r="B45302">
        <v>101346</v>
      </c>
      <c r="C45302" t="s">
        <v>752</v>
      </c>
      <c r="D45302">
        <v>1</v>
      </c>
      <c r="E45302">
        <v>0</v>
      </c>
      <c r="F45302" t="s">
        <v>236</v>
      </c>
      <c r="G45302" t="s">
        <v>29890</v>
      </c>
      <c r="H45302">
        <v>0</v>
      </c>
      <c r="J45302" t="s">
        <v>26</v>
      </c>
      <c r="K45302" s="1">
        <v>45698</v>
      </c>
      <c r="L45302" t="s">
        <v>32751</v>
      </c>
      <c r="M45302" s="1"/>
      <c r="N45302" t="s">
        <v>29</v>
      </c>
      <c r="O45302">
        <v>0</v>
      </c>
      <c r="P45302">
        <v>0</v>
      </c>
      <c r="Q45302">
        <v>0</v>
      </c>
      <c r="R45302">
        <v>1</v>
      </c>
      <c r="U45302" t="s">
        <v>236</v>
      </c>
      <c r="V45302" t="s">
        <v>32752</v>
      </c>
      <c r="W45302" t="s">
        <v>31592</v>
      </c>
      <c r="X45302" s="2" t="s">
        <v>236</v>
      </c>
      <c r="Y45302">
        <v>0</v>
      </c>
    </row>
    <row r="45303" spans="1:25">
      <c r="A45303">
        <v>1667298</v>
      </c>
      <c r="B45303">
        <v>101346</v>
      </c>
      <c r="C45303" t="s">
        <v>752</v>
      </c>
      <c r="D45303">
        <v>1</v>
      </c>
      <c r="E45303">
        <v>0</v>
      </c>
      <c r="F45303" t="s">
        <v>236</v>
      </c>
      <c r="G45303" t="s">
        <v>32369</v>
      </c>
      <c r="H45303">
        <v>0</v>
      </c>
      <c r="J45303" t="s">
        <v>26</v>
      </c>
      <c r="K45303" s="1">
        <v>45698</v>
      </c>
      <c r="L45303" t="s">
        <v>32751</v>
      </c>
      <c r="M45303" s="1"/>
      <c r="N45303" t="s">
        <v>29</v>
      </c>
      <c r="O45303">
        <v>0</v>
      </c>
      <c r="P45303">
        <v>0</v>
      </c>
      <c r="Q45303">
        <v>0</v>
      </c>
      <c r="R45303">
        <v>1</v>
      </c>
      <c r="U45303" t="s">
        <v>236</v>
      </c>
      <c r="V45303" t="s">
        <v>32370</v>
      </c>
      <c r="W45303" t="s">
        <v>32372</v>
      </c>
      <c r="X45303" s="2" t="s">
        <v>23113</v>
      </c>
      <c r="Y45303">
        <v>269</v>
      </c>
    </row>
    <row r="45304" spans="1:25">
      <c r="A45304">
        <v>1667298</v>
      </c>
      <c r="B45304">
        <v>101346</v>
      </c>
      <c r="C45304" t="s">
        <v>752</v>
      </c>
      <c r="D45304">
        <v>1</v>
      </c>
      <c r="E45304">
        <v>0</v>
      </c>
      <c r="F45304" t="s">
        <v>236</v>
      </c>
      <c r="G45304" t="s">
        <v>32369</v>
      </c>
      <c r="H45304">
        <v>0</v>
      </c>
      <c r="J45304" t="s">
        <v>26</v>
      </c>
      <c r="K45304" s="1">
        <v>45698</v>
      </c>
      <c r="L45304" t="s">
        <v>32751</v>
      </c>
      <c r="M45304" s="1"/>
      <c r="N45304" t="s">
        <v>29</v>
      </c>
      <c r="O45304">
        <v>0</v>
      </c>
      <c r="P45304">
        <v>0</v>
      </c>
      <c r="Q45304">
        <v>0</v>
      </c>
      <c r="R45304">
        <v>1</v>
      </c>
      <c r="U45304" t="s">
        <v>236</v>
      </c>
      <c r="V45304" t="s">
        <v>32370</v>
      </c>
      <c r="W45304" t="s">
        <v>29860</v>
      </c>
      <c r="X45304" s="2" t="s">
        <v>14094</v>
      </c>
      <c r="Y45304">
        <v>325</v>
      </c>
    </row>
    <row r="45305" spans="1:25">
      <c r="A45305">
        <v>1667298</v>
      </c>
      <c r="B45305">
        <v>101346</v>
      </c>
      <c r="C45305" t="s">
        <v>752</v>
      </c>
      <c r="D45305">
        <v>1</v>
      </c>
      <c r="E45305">
        <v>0</v>
      </c>
      <c r="F45305" t="s">
        <v>236</v>
      </c>
      <c r="G45305" t="s">
        <v>32369</v>
      </c>
      <c r="H45305">
        <v>0</v>
      </c>
      <c r="J45305" t="s">
        <v>26</v>
      </c>
      <c r="K45305" s="1">
        <v>45698</v>
      </c>
      <c r="L45305" t="s">
        <v>32751</v>
      </c>
      <c r="M45305" s="1"/>
      <c r="N45305" t="s">
        <v>29</v>
      </c>
      <c r="O45305">
        <v>0</v>
      </c>
      <c r="P45305">
        <v>0</v>
      </c>
      <c r="Q45305">
        <v>0</v>
      </c>
      <c r="R45305">
        <v>1</v>
      </c>
      <c r="U45305" t="s">
        <v>236</v>
      </c>
      <c r="V45305" t="s">
        <v>32370</v>
      </c>
      <c r="W45305" t="s">
        <v>32371</v>
      </c>
      <c r="X45305" s="2" t="s">
        <v>6171</v>
      </c>
      <c r="Y45305">
        <v>209</v>
      </c>
    </row>
    <row r="45306" spans="1:25">
      <c r="A45306">
        <v>1667298</v>
      </c>
      <c r="B45306">
        <v>101346</v>
      </c>
      <c r="C45306" t="s">
        <v>752</v>
      </c>
      <c r="D45306">
        <v>1</v>
      </c>
      <c r="E45306">
        <v>0</v>
      </c>
      <c r="F45306" t="s">
        <v>236</v>
      </c>
      <c r="G45306" t="s">
        <v>32369</v>
      </c>
      <c r="H45306">
        <v>0</v>
      </c>
      <c r="J45306" t="s">
        <v>26</v>
      </c>
      <c r="K45306" s="1">
        <v>45698</v>
      </c>
      <c r="L45306" t="s">
        <v>32751</v>
      </c>
      <c r="M45306" s="1"/>
      <c r="N45306" t="s">
        <v>29</v>
      </c>
      <c r="O45306">
        <v>0</v>
      </c>
      <c r="P45306">
        <v>0</v>
      </c>
      <c r="Q45306">
        <v>0</v>
      </c>
      <c r="R45306">
        <v>1</v>
      </c>
      <c r="U45306" t="s">
        <v>236</v>
      </c>
      <c r="V45306" t="s">
        <v>32370</v>
      </c>
      <c r="W45306" t="s">
        <v>29861</v>
      </c>
      <c r="X45306" s="2" t="s">
        <v>29862</v>
      </c>
      <c r="Y45306">
        <v>519</v>
      </c>
    </row>
    <row r="45307" spans="1:25">
      <c r="A45307">
        <v>1667299</v>
      </c>
      <c r="B45307">
        <v>101346</v>
      </c>
      <c r="C45307" t="s">
        <v>752</v>
      </c>
      <c r="D45307">
        <v>1</v>
      </c>
      <c r="E45307">
        <v>0</v>
      </c>
      <c r="F45307" t="s">
        <v>236</v>
      </c>
      <c r="G45307" t="s">
        <v>26955</v>
      </c>
      <c r="H45307">
        <v>0</v>
      </c>
      <c r="J45307" t="s">
        <v>28944</v>
      </c>
      <c r="K45307" s="1">
        <v>45698</v>
      </c>
      <c r="L45307" t="s">
        <v>32751</v>
      </c>
      <c r="M45307" s="1"/>
      <c r="N45307" t="s">
        <v>29</v>
      </c>
      <c r="O45307">
        <v>0</v>
      </c>
      <c r="P45307">
        <v>0</v>
      </c>
      <c r="Q45307">
        <v>0</v>
      </c>
      <c r="R45307">
        <v>1</v>
      </c>
      <c r="U45307" t="s">
        <v>236</v>
      </c>
      <c r="V45307" t="s">
        <v>32368</v>
      </c>
      <c r="W45307" t="s">
        <v>28946</v>
      </c>
      <c r="X45307" s="2" t="s">
        <v>29871</v>
      </c>
      <c r="Y45307">
        <v>619</v>
      </c>
    </row>
    <row r="45308" spans="1:25">
      <c r="A45308">
        <v>1667300</v>
      </c>
      <c r="B45308">
        <v>101346</v>
      </c>
      <c r="C45308" t="s">
        <v>752</v>
      </c>
      <c r="D45308">
        <v>1</v>
      </c>
      <c r="E45308">
        <v>0</v>
      </c>
      <c r="F45308" t="s">
        <v>236</v>
      </c>
      <c r="G45308" t="s">
        <v>29865</v>
      </c>
      <c r="H45308">
        <v>0</v>
      </c>
      <c r="J45308" t="s">
        <v>28948</v>
      </c>
      <c r="K45308" s="1">
        <v>45698</v>
      </c>
      <c r="L45308" t="s">
        <v>32751</v>
      </c>
      <c r="M45308" s="1"/>
      <c r="N45308" t="s">
        <v>29</v>
      </c>
      <c r="O45308">
        <v>0</v>
      </c>
      <c r="P45308">
        <v>0</v>
      </c>
      <c r="Q45308">
        <v>0</v>
      </c>
      <c r="R45308">
        <v>1</v>
      </c>
      <c r="U45308" t="s">
        <v>236</v>
      </c>
      <c r="V45308" t="s">
        <v>32375</v>
      </c>
      <c r="W45308" t="s">
        <v>32376</v>
      </c>
      <c r="X45308" s="2" t="s">
        <v>29866</v>
      </c>
      <c r="Y45308">
        <v>455</v>
      </c>
    </row>
    <row r="45309" spans="1:25">
      <c r="A45309">
        <v>1667300</v>
      </c>
      <c r="B45309">
        <v>101346</v>
      </c>
      <c r="C45309" t="s">
        <v>752</v>
      </c>
      <c r="D45309">
        <v>1</v>
      </c>
      <c r="E45309">
        <v>0</v>
      </c>
      <c r="F45309" t="s">
        <v>236</v>
      </c>
      <c r="G45309" t="s">
        <v>29865</v>
      </c>
      <c r="H45309">
        <v>0</v>
      </c>
      <c r="J45309" t="s">
        <v>28948</v>
      </c>
      <c r="K45309" s="1">
        <v>45698</v>
      </c>
      <c r="L45309" t="s">
        <v>32751</v>
      </c>
      <c r="M45309" s="1"/>
      <c r="N45309" t="s">
        <v>29</v>
      </c>
      <c r="O45309">
        <v>0</v>
      </c>
      <c r="P45309">
        <v>0</v>
      </c>
      <c r="Q45309">
        <v>0</v>
      </c>
      <c r="R45309">
        <v>1</v>
      </c>
      <c r="U45309" t="s">
        <v>236</v>
      </c>
      <c r="V45309" t="s">
        <v>32373</v>
      </c>
      <c r="W45309" t="s">
        <v>32374</v>
      </c>
      <c r="X45309" s="2" t="s">
        <v>29867</v>
      </c>
      <c r="Y45309">
        <v>445</v>
      </c>
    </row>
    <row r="45310" spans="1:25">
      <c r="A45310">
        <v>1667301</v>
      </c>
      <c r="B45310">
        <v>101346</v>
      </c>
      <c r="C45310" t="s">
        <v>752</v>
      </c>
      <c r="D45310">
        <v>1</v>
      </c>
      <c r="E45310">
        <v>0</v>
      </c>
      <c r="F45310" t="s">
        <v>236</v>
      </c>
      <c r="G45310" t="s">
        <v>26958</v>
      </c>
      <c r="H45310">
        <v>0</v>
      </c>
      <c r="J45310" t="s">
        <v>28948</v>
      </c>
      <c r="K45310" s="1">
        <v>45698</v>
      </c>
      <c r="L45310" t="s">
        <v>32751</v>
      </c>
      <c r="M45310" s="1"/>
      <c r="N45310" t="s">
        <v>29</v>
      </c>
      <c r="O45310">
        <v>0</v>
      </c>
      <c r="P45310">
        <v>0</v>
      </c>
      <c r="Q45310">
        <v>0</v>
      </c>
      <c r="R45310">
        <v>1</v>
      </c>
      <c r="U45310" t="s">
        <v>236</v>
      </c>
      <c r="V45310" t="s">
        <v>32377</v>
      </c>
      <c r="W45310" t="s">
        <v>29869</v>
      </c>
      <c r="X45310" s="2" t="s">
        <v>8241</v>
      </c>
      <c r="Y45310">
        <v>409</v>
      </c>
    </row>
    <row r="45311" spans="1:25">
      <c r="A45311">
        <v>1667302</v>
      </c>
      <c r="B45311">
        <v>101346</v>
      </c>
      <c r="C45311" t="s">
        <v>752</v>
      </c>
      <c r="D45311">
        <v>1</v>
      </c>
      <c r="E45311">
        <v>0</v>
      </c>
      <c r="F45311" t="s">
        <v>236</v>
      </c>
      <c r="G45311" t="s">
        <v>32378</v>
      </c>
      <c r="H45311">
        <v>0</v>
      </c>
      <c r="J45311" t="s">
        <v>26</v>
      </c>
      <c r="K45311" s="1">
        <v>45698</v>
      </c>
      <c r="L45311" t="s">
        <v>32751</v>
      </c>
      <c r="M45311" s="1"/>
      <c r="N45311" t="s">
        <v>29</v>
      </c>
      <c r="O45311">
        <v>0</v>
      </c>
      <c r="P45311">
        <v>0</v>
      </c>
      <c r="Q45311">
        <v>0</v>
      </c>
      <c r="R45311">
        <v>1</v>
      </c>
      <c r="U45311" t="s">
        <v>236</v>
      </c>
      <c r="V45311" t="s">
        <v>32379</v>
      </c>
      <c r="W45311" t="s">
        <v>32380</v>
      </c>
      <c r="X45311" s="2" t="s">
        <v>236</v>
      </c>
      <c r="Y45311">
        <v>0</v>
      </c>
    </row>
    <row r="45312" spans="1:25">
      <c r="A45312">
        <v>1667303</v>
      </c>
      <c r="B45312">
        <v>101346</v>
      </c>
      <c r="C45312" t="s">
        <v>752</v>
      </c>
      <c r="D45312">
        <v>1</v>
      </c>
      <c r="E45312">
        <v>0</v>
      </c>
      <c r="F45312" t="s">
        <v>236</v>
      </c>
      <c r="G45312" t="s">
        <v>32381</v>
      </c>
      <c r="H45312">
        <v>0</v>
      </c>
      <c r="J45312" t="s">
        <v>26</v>
      </c>
      <c r="K45312" s="1">
        <v>45698</v>
      </c>
      <c r="L45312" t="s">
        <v>32751</v>
      </c>
      <c r="M45312" s="1"/>
      <c r="N45312" t="s">
        <v>29</v>
      </c>
      <c r="O45312">
        <v>0</v>
      </c>
      <c r="P45312">
        <v>0</v>
      </c>
      <c r="Q45312">
        <v>0</v>
      </c>
      <c r="R45312">
        <v>1</v>
      </c>
      <c r="U45312" t="s">
        <v>236</v>
      </c>
      <c r="V45312" t="s">
        <v>29882</v>
      </c>
      <c r="W45312" t="s">
        <v>32382</v>
      </c>
      <c r="X45312" s="2" t="s">
        <v>236</v>
      </c>
      <c r="Y45312">
        <v>0</v>
      </c>
    </row>
    <row r="45313" spans="1:25">
      <c r="A45313">
        <v>1667304</v>
      </c>
      <c r="B45313">
        <v>101346</v>
      </c>
      <c r="C45313" t="s">
        <v>752</v>
      </c>
      <c r="D45313">
        <v>1</v>
      </c>
      <c r="E45313">
        <v>0</v>
      </c>
      <c r="F45313" t="s">
        <v>236</v>
      </c>
      <c r="G45313" t="s">
        <v>29877</v>
      </c>
      <c r="H45313">
        <v>0</v>
      </c>
      <c r="J45313" t="s">
        <v>32392</v>
      </c>
      <c r="K45313" s="1">
        <v>45698</v>
      </c>
      <c r="L45313" t="s">
        <v>32751</v>
      </c>
      <c r="M45313" s="1"/>
      <c r="N45313" t="s">
        <v>29</v>
      </c>
      <c r="O45313">
        <v>0</v>
      </c>
      <c r="P45313">
        <v>0</v>
      </c>
      <c r="Q45313">
        <v>0</v>
      </c>
      <c r="R45313">
        <v>1</v>
      </c>
      <c r="U45313" t="s">
        <v>236</v>
      </c>
      <c r="V45313" t="s">
        <v>32393</v>
      </c>
      <c r="W45313" t="s">
        <v>32394</v>
      </c>
      <c r="X45313" s="2" t="s">
        <v>236</v>
      </c>
      <c r="Y45313">
        <v>0</v>
      </c>
    </row>
    <row r="45314" spans="1:25">
      <c r="A45314">
        <v>1667305</v>
      </c>
      <c r="B45314">
        <v>101346</v>
      </c>
      <c r="C45314" t="s">
        <v>752</v>
      </c>
      <c r="D45314">
        <v>1</v>
      </c>
      <c r="E45314">
        <v>0</v>
      </c>
      <c r="F45314" t="s">
        <v>236</v>
      </c>
      <c r="G45314" t="s">
        <v>28546</v>
      </c>
      <c r="H45314">
        <v>0</v>
      </c>
      <c r="J45314" t="s">
        <v>26</v>
      </c>
      <c r="K45314" s="1">
        <v>45698</v>
      </c>
      <c r="L45314" t="s">
        <v>32751</v>
      </c>
      <c r="M45314" s="1"/>
      <c r="N45314" t="s">
        <v>29</v>
      </c>
      <c r="O45314">
        <v>0</v>
      </c>
      <c r="P45314">
        <v>0</v>
      </c>
      <c r="Q45314">
        <v>0</v>
      </c>
      <c r="R45314">
        <v>1</v>
      </c>
      <c r="U45314" t="s">
        <v>236</v>
      </c>
      <c r="V45314" t="s">
        <v>32383</v>
      </c>
      <c r="W45314" t="s">
        <v>32384</v>
      </c>
      <c r="X45314" s="2" t="s">
        <v>236</v>
      </c>
      <c r="Y45314">
        <v>0</v>
      </c>
    </row>
    <row r="45315" spans="1:25">
      <c r="A45315">
        <v>1667306</v>
      </c>
      <c r="B45315">
        <v>101346</v>
      </c>
      <c r="C45315" t="s">
        <v>752</v>
      </c>
      <c r="D45315">
        <v>1</v>
      </c>
      <c r="E45315">
        <v>0</v>
      </c>
      <c r="F45315" t="s">
        <v>236</v>
      </c>
      <c r="G45315" t="s">
        <v>32385</v>
      </c>
      <c r="H45315">
        <v>0</v>
      </c>
      <c r="J45315" t="s">
        <v>26</v>
      </c>
      <c r="K45315" s="1">
        <v>45698</v>
      </c>
      <c r="L45315" t="s">
        <v>32751</v>
      </c>
      <c r="M45315" s="1"/>
      <c r="N45315" t="s">
        <v>29</v>
      </c>
      <c r="O45315">
        <v>0</v>
      </c>
      <c r="P45315">
        <v>0</v>
      </c>
      <c r="Q45315">
        <v>0</v>
      </c>
      <c r="R45315">
        <v>1</v>
      </c>
      <c r="U45315" t="s">
        <v>236</v>
      </c>
      <c r="V45315" t="s">
        <v>32386</v>
      </c>
      <c r="W45315" t="s">
        <v>32387</v>
      </c>
      <c r="X45315" s="2" t="s">
        <v>236</v>
      </c>
      <c r="Y45315">
        <v>0</v>
      </c>
    </row>
    <row r="45316" spans="1:25">
      <c r="A45316">
        <v>1667307</v>
      </c>
      <c r="B45316">
        <v>101346</v>
      </c>
      <c r="C45316" t="s">
        <v>752</v>
      </c>
      <c r="D45316">
        <v>1</v>
      </c>
      <c r="E45316">
        <v>0</v>
      </c>
      <c r="F45316" t="s">
        <v>236</v>
      </c>
      <c r="G45316" t="s">
        <v>32395</v>
      </c>
      <c r="H45316">
        <v>0</v>
      </c>
      <c r="J45316" t="s">
        <v>26</v>
      </c>
      <c r="K45316" s="1">
        <v>45698</v>
      </c>
      <c r="L45316" t="s">
        <v>32751</v>
      </c>
      <c r="M45316" s="1"/>
      <c r="N45316" t="s">
        <v>29</v>
      </c>
      <c r="O45316">
        <v>0</v>
      </c>
      <c r="P45316">
        <v>0</v>
      </c>
      <c r="Q45316">
        <v>0</v>
      </c>
      <c r="R45316">
        <v>1</v>
      </c>
      <c r="U45316" t="s">
        <v>236</v>
      </c>
      <c r="V45316" t="s">
        <v>29649</v>
      </c>
      <c r="W45316" t="s">
        <v>32396</v>
      </c>
      <c r="X45316" s="2" t="s">
        <v>236</v>
      </c>
      <c r="Y45316">
        <v>0</v>
      </c>
    </row>
    <row r="45317" spans="1:25">
      <c r="A45317">
        <v>1667308</v>
      </c>
      <c r="B45317">
        <v>101346</v>
      </c>
      <c r="C45317" t="s">
        <v>752</v>
      </c>
      <c r="D45317">
        <v>1</v>
      </c>
      <c r="E45317">
        <v>0</v>
      </c>
      <c r="F45317" t="s">
        <v>236</v>
      </c>
      <c r="G45317" t="s">
        <v>32388</v>
      </c>
      <c r="H45317">
        <v>0</v>
      </c>
      <c r="J45317" t="s">
        <v>26</v>
      </c>
      <c r="K45317" s="1">
        <v>45698</v>
      </c>
      <c r="L45317" t="s">
        <v>32751</v>
      </c>
      <c r="M45317" s="1"/>
      <c r="N45317" t="s">
        <v>29</v>
      </c>
      <c r="O45317">
        <v>0</v>
      </c>
      <c r="P45317">
        <v>0</v>
      </c>
      <c r="Q45317">
        <v>0</v>
      </c>
      <c r="R45317">
        <v>1</v>
      </c>
      <c r="U45317" t="s">
        <v>236</v>
      </c>
      <c r="V45317" t="s">
        <v>32377</v>
      </c>
      <c r="W45317" t="s">
        <v>32650</v>
      </c>
      <c r="X45317" s="2" t="s">
        <v>236</v>
      </c>
      <c r="Y45317">
        <v>0</v>
      </c>
    </row>
    <row r="45318" spans="1:25">
      <c r="A45318">
        <v>1667309</v>
      </c>
      <c r="B45318">
        <v>101346</v>
      </c>
      <c r="C45318" t="s">
        <v>752</v>
      </c>
      <c r="D45318">
        <v>1</v>
      </c>
      <c r="E45318">
        <v>0</v>
      </c>
      <c r="F45318" t="s">
        <v>236</v>
      </c>
      <c r="G45318" t="s">
        <v>27381</v>
      </c>
      <c r="H45318">
        <v>0</v>
      </c>
      <c r="J45318" t="s">
        <v>26</v>
      </c>
      <c r="K45318" s="1">
        <v>45698</v>
      </c>
      <c r="L45318" t="s">
        <v>32751</v>
      </c>
      <c r="M45318" s="1"/>
      <c r="N45318" t="s">
        <v>29</v>
      </c>
      <c r="O45318">
        <v>0</v>
      </c>
      <c r="P45318">
        <v>0</v>
      </c>
      <c r="Q45318">
        <v>0</v>
      </c>
      <c r="R45318">
        <v>1</v>
      </c>
      <c r="U45318" t="s">
        <v>236</v>
      </c>
      <c r="V45318" t="s">
        <v>32397</v>
      </c>
      <c r="W45318" t="s">
        <v>32398</v>
      </c>
      <c r="X45318" s="2" t="s">
        <v>236</v>
      </c>
      <c r="Y45318">
        <v>0</v>
      </c>
    </row>
    <row r="45319" spans="1:25">
      <c r="A45319">
        <v>1667310</v>
      </c>
      <c r="B45319">
        <v>101346</v>
      </c>
      <c r="C45319" t="s">
        <v>752</v>
      </c>
      <c r="D45319">
        <v>1</v>
      </c>
      <c r="E45319">
        <v>0</v>
      </c>
      <c r="F45319" t="s">
        <v>236</v>
      </c>
      <c r="G45319" t="s">
        <v>28969</v>
      </c>
      <c r="H45319">
        <v>0</v>
      </c>
      <c r="J45319" t="s">
        <v>26</v>
      </c>
      <c r="K45319" s="1">
        <v>45698</v>
      </c>
      <c r="L45319" t="s">
        <v>32751</v>
      </c>
      <c r="M45319" s="1"/>
      <c r="N45319" t="s">
        <v>29</v>
      </c>
      <c r="O45319">
        <v>0</v>
      </c>
      <c r="P45319">
        <v>0</v>
      </c>
      <c r="Q45319">
        <v>0</v>
      </c>
      <c r="R45319">
        <v>1</v>
      </c>
      <c r="U45319" t="s">
        <v>236</v>
      </c>
      <c r="V45319" t="s">
        <v>32399</v>
      </c>
      <c r="W45319" t="s">
        <v>32400</v>
      </c>
      <c r="X45319" s="2" t="s">
        <v>4804</v>
      </c>
      <c r="Y45319">
        <v>339</v>
      </c>
    </row>
    <row r="45320" spans="1:25">
      <c r="A45320">
        <v>1667311</v>
      </c>
      <c r="B45320">
        <v>101346</v>
      </c>
      <c r="C45320" t="s">
        <v>752</v>
      </c>
      <c r="D45320">
        <v>1</v>
      </c>
      <c r="E45320">
        <v>0</v>
      </c>
      <c r="F45320" t="s">
        <v>236</v>
      </c>
      <c r="G45320" t="s">
        <v>28972</v>
      </c>
      <c r="H45320">
        <v>0</v>
      </c>
      <c r="J45320" t="s">
        <v>26</v>
      </c>
      <c r="K45320" s="1">
        <v>45698</v>
      </c>
      <c r="L45320" t="s">
        <v>32751</v>
      </c>
      <c r="M45320" s="1"/>
      <c r="N45320" t="s">
        <v>29</v>
      </c>
      <c r="O45320">
        <v>0</v>
      </c>
      <c r="P45320">
        <v>0</v>
      </c>
      <c r="Q45320">
        <v>0</v>
      </c>
      <c r="R45320">
        <v>1</v>
      </c>
      <c r="U45320" t="s">
        <v>236</v>
      </c>
      <c r="V45320" t="s">
        <v>32401</v>
      </c>
      <c r="W45320" t="s">
        <v>32402</v>
      </c>
      <c r="X45320" s="2" t="s">
        <v>6137</v>
      </c>
      <c r="Y45320">
        <v>449</v>
      </c>
    </row>
    <row r="45321" spans="1:25">
      <c r="A45321">
        <v>1667312</v>
      </c>
      <c r="B45321">
        <v>101346</v>
      </c>
      <c r="C45321" t="s">
        <v>752</v>
      </c>
      <c r="D45321">
        <v>1</v>
      </c>
      <c r="E45321">
        <v>0</v>
      </c>
      <c r="F45321" t="s">
        <v>236</v>
      </c>
      <c r="G45321" t="s">
        <v>28975</v>
      </c>
      <c r="H45321">
        <v>0</v>
      </c>
      <c r="J45321" t="s">
        <v>26</v>
      </c>
      <c r="K45321" s="1">
        <v>45698</v>
      </c>
      <c r="L45321" t="s">
        <v>32751</v>
      </c>
      <c r="M45321" s="1"/>
      <c r="N45321" t="s">
        <v>29</v>
      </c>
      <c r="O45321">
        <v>0</v>
      </c>
      <c r="P45321">
        <v>0</v>
      </c>
      <c r="Q45321">
        <v>0</v>
      </c>
      <c r="R45321">
        <v>1</v>
      </c>
      <c r="U45321" t="s">
        <v>236</v>
      </c>
      <c r="V45321" t="s">
        <v>32403</v>
      </c>
      <c r="W45321" t="s">
        <v>32405</v>
      </c>
      <c r="X45321" s="2" t="s">
        <v>236</v>
      </c>
      <c r="Y45321">
        <v>0</v>
      </c>
    </row>
    <row r="45322" spans="1:25">
      <c r="A45322">
        <v>1667312</v>
      </c>
      <c r="B45322">
        <v>101346</v>
      </c>
      <c r="C45322" t="s">
        <v>752</v>
      </c>
      <c r="D45322">
        <v>1</v>
      </c>
      <c r="E45322">
        <v>0</v>
      </c>
      <c r="F45322" t="s">
        <v>236</v>
      </c>
      <c r="G45322" t="s">
        <v>28975</v>
      </c>
      <c r="H45322">
        <v>0</v>
      </c>
      <c r="J45322" t="s">
        <v>26</v>
      </c>
      <c r="K45322" s="1">
        <v>45698</v>
      </c>
      <c r="L45322" t="s">
        <v>32751</v>
      </c>
      <c r="M45322" s="1"/>
      <c r="N45322" t="s">
        <v>29</v>
      </c>
      <c r="O45322">
        <v>0</v>
      </c>
      <c r="P45322">
        <v>0</v>
      </c>
      <c r="Q45322">
        <v>0</v>
      </c>
      <c r="R45322">
        <v>1</v>
      </c>
      <c r="U45322" t="s">
        <v>236</v>
      </c>
      <c r="V45322" t="s">
        <v>32403</v>
      </c>
      <c r="W45322" t="s">
        <v>32404</v>
      </c>
      <c r="X45322" s="2" t="s">
        <v>236</v>
      </c>
      <c r="Y45322">
        <v>0</v>
      </c>
    </row>
    <row r="45323" spans="1:25">
      <c r="A45323">
        <v>1667312</v>
      </c>
      <c r="B45323">
        <v>101346</v>
      </c>
      <c r="C45323" t="s">
        <v>752</v>
      </c>
      <c r="D45323">
        <v>1</v>
      </c>
      <c r="E45323">
        <v>0</v>
      </c>
      <c r="F45323" t="s">
        <v>236</v>
      </c>
      <c r="G45323" t="s">
        <v>28975</v>
      </c>
      <c r="H45323">
        <v>0</v>
      </c>
      <c r="J45323" t="s">
        <v>26</v>
      </c>
      <c r="K45323" s="1">
        <v>45698</v>
      </c>
      <c r="L45323" t="s">
        <v>32751</v>
      </c>
      <c r="M45323" s="1"/>
      <c r="N45323" t="s">
        <v>29</v>
      </c>
      <c r="O45323">
        <v>0</v>
      </c>
      <c r="P45323">
        <v>0</v>
      </c>
      <c r="Q45323">
        <v>0</v>
      </c>
      <c r="R45323">
        <v>1</v>
      </c>
      <c r="U45323" t="s">
        <v>236</v>
      </c>
      <c r="V45323" t="s">
        <v>32406</v>
      </c>
      <c r="W45323" t="s">
        <v>32407</v>
      </c>
      <c r="X45323" s="2" t="s">
        <v>236</v>
      </c>
      <c r="Y45323">
        <v>0</v>
      </c>
    </row>
    <row r="45324" spans="1:25">
      <c r="A45324">
        <v>1667360</v>
      </c>
      <c r="B45324">
        <v>101346</v>
      </c>
      <c r="C45324" t="s">
        <v>752</v>
      </c>
      <c r="D45324">
        <v>1</v>
      </c>
      <c r="E45324">
        <v>0</v>
      </c>
      <c r="F45324" t="s">
        <v>236</v>
      </c>
      <c r="G45324" t="s">
        <v>32753</v>
      </c>
      <c r="H45324">
        <v>0</v>
      </c>
      <c r="J45324" t="s">
        <v>26</v>
      </c>
      <c r="K45324" s="1">
        <v>45692</v>
      </c>
      <c r="L45324" t="s">
        <v>32636</v>
      </c>
      <c r="M45324" s="1"/>
      <c r="N45324" t="s">
        <v>29</v>
      </c>
      <c r="O45324">
        <v>0</v>
      </c>
      <c r="P45324">
        <v>0</v>
      </c>
      <c r="Q45324">
        <v>0</v>
      </c>
      <c r="R45324">
        <v>1</v>
      </c>
      <c r="U45324" t="s">
        <v>236</v>
      </c>
      <c r="V45324" t="s">
        <v>32754</v>
      </c>
      <c r="W45324" t="s">
        <v>32755</v>
      </c>
      <c r="X45324" s="2" t="s">
        <v>236</v>
      </c>
      <c r="Y45324">
        <v>0</v>
      </c>
    </row>
    <row r="45325" spans="1:25">
      <c r="A45325">
        <v>1667843</v>
      </c>
      <c r="B45325">
        <v>101346</v>
      </c>
      <c r="C45325" t="s">
        <v>752</v>
      </c>
      <c r="D45325">
        <v>1</v>
      </c>
      <c r="E45325">
        <v>0</v>
      </c>
      <c r="F45325" t="s">
        <v>236</v>
      </c>
      <c r="G45325" t="s">
        <v>28633</v>
      </c>
      <c r="H45325">
        <v>0</v>
      </c>
      <c r="J45325" t="s">
        <v>26</v>
      </c>
      <c r="K45325" s="1">
        <v>45694</v>
      </c>
      <c r="L45325" t="s">
        <v>32646</v>
      </c>
      <c r="M45325" s="1"/>
      <c r="N45325" t="s">
        <v>29</v>
      </c>
      <c r="O45325">
        <v>0</v>
      </c>
      <c r="P45325">
        <v>0</v>
      </c>
      <c r="Q45325">
        <v>0</v>
      </c>
      <c r="R45325">
        <v>1</v>
      </c>
      <c r="U45325" t="s">
        <v>236</v>
      </c>
      <c r="V45325" t="s">
        <v>32364</v>
      </c>
      <c r="W45325" t="s">
        <v>31474</v>
      </c>
      <c r="X45325" s="2" t="s">
        <v>236</v>
      </c>
      <c r="Y45325">
        <v>0</v>
      </c>
    </row>
    <row r="45326" spans="1:25">
      <c r="A45326">
        <v>1667924</v>
      </c>
      <c r="B45326">
        <v>101346</v>
      </c>
      <c r="C45326" t="s">
        <v>752</v>
      </c>
      <c r="D45326">
        <v>1</v>
      </c>
      <c r="E45326">
        <v>0</v>
      </c>
      <c r="F45326" t="s">
        <v>236</v>
      </c>
      <c r="G45326" t="s">
        <v>32756</v>
      </c>
      <c r="H45326">
        <v>0</v>
      </c>
      <c r="J45326" t="s">
        <v>26</v>
      </c>
      <c r="K45326" s="1">
        <v>45698</v>
      </c>
      <c r="L45326" t="s">
        <v>32636</v>
      </c>
      <c r="M45326" s="1"/>
      <c r="N45326" t="s">
        <v>29</v>
      </c>
      <c r="O45326">
        <v>0</v>
      </c>
      <c r="P45326">
        <v>0</v>
      </c>
      <c r="Q45326">
        <v>0</v>
      </c>
      <c r="R45326">
        <v>1</v>
      </c>
      <c r="U45326" t="s">
        <v>236</v>
      </c>
      <c r="V45326" t="s">
        <v>32757</v>
      </c>
      <c r="W45326" t="s">
        <v>32758</v>
      </c>
      <c r="X45326" s="2" t="s">
        <v>236</v>
      </c>
      <c r="Y45326">
        <v>0</v>
      </c>
    </row>
    <row r="45327" spans="1:25">
      <c r="A45327">
        <v>1668342</v>
      </c>
      <c r="B45327">
        <v>101346</v>
      </c>
      <c r="C45327" t="s">
        <v>752</v>
      </c>
      <c r="D45327">
        <v>1</v>
      </c>
      <c r="E45327">
        <v>0</v>
      </c>
      <c r="F45327" t="s">
        <v>236</v>
      </c>
      <c r="G45327" t="s">
        <v>32759</v>
      </c>
      <c r="H45327">
        <v>0</v>
      </c>
      <c r="J45327" t="s">
        <v>26</v>
      </c>
      <c r="K45327" s="1">
        <v>45698</v>
      </c>
      <c r="L45327" t="s">
        <v>32636</v>
      </c>
      <c r="M45327" s="1"/>
      <c r="N45327" t="s">
        <v>29</v>
      </c>
      <c r="O45327">
        <v>0</v>
      </c>
      <c r="P45327">
        <v>0</v>
      </c>
      <c r="Q45327">
        <v>0</v>
      </c>
      <c r="R45327">
        <v>1</v>
      </c>
      <c r="U45327" t="s">
        <v>236</v>
      </c>
      <c r="V45327" t="s">
        <v>32760</v>
      </c>
      <c r="W45327" t="s">
        <v>32761</v>
      </c>
      <c r="X45327" s="2" t="s">
        <v>236</v>
      </c>
      <c r="Y45327">
        <v>0</v>
      </c>
    </row>
    <row r="45328" spans="1:25">
      <c r="A45328">
        <v>1670315</v>
      </c>
      <c r="B45328">
        <v>101346</v>
      </c>
      <c r="C45328" t="s">
        <v>752</v>
      </c>
      <c r="D45328">
        <v>1</v>
      </c>
      <c r="E45328">
        <v>0</v>
      </c>
      <c r="F45328" t="s">
        <v>236</v>
      </c>
      <c r="G45328" t="s">
        <v>32762</v>
      </c>
      <c r="H45328">
        <v>0</v>
      </c>
      <c r="J45328" t="s">
        <v>32392</v>
      </c>
      <c r="K45328" s="1">
        <v>45706</v>
      </c>
      <c r="L45328" t="s">
        <v>32763</v>
      </c>
      <c r="M45328" s="1"/>
      <c r="N45328" t="s">
        <v>29</v>
      </c>
      <c r="O45328">
        <v>0</v>
      </c>
      <c r="P45328">
        <v>0</v>
      </c>
      <c r="Q45328">
        <v>0</v>
      </c>
      <c r="R45328">
        <v>1</v>
      </c>
      <c r="U45328" t="s">
        <v>236</v>
      </c>
      <c r="V45328" t="s">
        <v>32764</v>
      </c>
      <c r="W45328" t="s">
        <v>32765</v>
      </c>
      <c r="X45328" s="2" t="s">
        <v>236</v>
      </c>
      <c r="Y45328">
        <v>0</v>
      </c>
    </row>
    <row r="45329" spans="1:25">
      <c r="A45329">
        <v>1670317</v>
      </c>
      <c r="B45329">
        <v>101346</v>
      </c>
      <c r="C45329" t="s">
        <v>752</v>
      </c>
      <c r="D45329">
        <v>1</v>
      </c>
      <c r="E45329">
        <v>0</v>
      </c>
      <c r="F45329" t="s">
        <v>236</v>
      </c>
      <c r="G45329" t="s">
        <v>32766</v>
      </c>
      <c r="H45329">
        <v>0</v>
      </c>
      <c r="J45329" t="s">
        <v>26</v>
      </c>
      <c r="K45329" s="1">
        <v>45706</v>
      </c>
      <c r="L45329" t="s">
        <v>32763</v>
      </c>
      <c r="M45329" s="1"/>
      <c r="N45329" t="s">
        <v>29</v>
      </c>
      <c r="O45329">
        <v>0</v>
      </c>
      <c r="P45329">
        <v>0</v>
      </c>
      <c r="Q45329">
        <v>0</v>
      </c>
      <c r="R45329">
        <v>1</v>
      </c>
      <c r="U45329" t="s">
        <v>236</v>
      </c>
      <c r="V45329" t="s">
        <v>32767</v>
      </c>
      <c r="W45329" t="s">
        <v>32768</v>
      </c>
      <c r="X45329" s="2" t="s">
        <v>236</v>
      </c>
      <c r="Y45329">
        <v>0</v>
      </c>
    </row>
    <row r="45330" spans="1:25">
      <c r="A45330">
        <v>1670320</v>
      </c>
      <c r="B45330">
        <v>101346</v>
      </c>
      <c r="C45330" t="s">
        <v>752</v>
      </c>
      <c r="D45330">
        <v>1</v>
      </c>
      <c r="E45330">
        <v>0</v>
      </c>
      <c r="F45330" t="s">
        <v>236</v>
      </c>
      <c r="G45330" t="s">
        <v>32769</v>
      </c>
      <c r="H45330">
        <v>0</v>
      </c>
      <c r="J45330" t="s">
        <v>26</v>
      </c>
      <c r="K45330" s="1">
        <v>45706</v>
      </c>
      <c r="L45330" t="s">
        <v>32763</v>
      </c>
      <c r="M45330" s="1"/>
      <c r="N45330" t="s">
        <v>29</v>
      </c>
      <c r="O45330">
        <v>0</v>
      </c>
      <c r="P45330">
        <v>0</v>
      </c>
      <c r="Q45330">
        <v>0</v>
      </c>
      <c r="R45330">
        <v>1</v>
      </c>
      <c r="U45330" t="s">
        <v>236</v>
      </c>
      <c r="V45330" t="s">
        <v>32770</v>
      </c>
      <c r="W45330" t="s">
        <v>32771</v>
      </c>
      <c r="X45330" s="2" t="s">
        <v>236</v>
      </c>
      <c r="Y45330">
        <v>0</v>
      </c>
    </row>
    <row r="45331" spans="1:25">
      <c r="A45331">
        <v>1670324</v>
      </c>
      <c r="B45331">
        <v>101346</v>
      </c>
      <c r="C45331" t="s">
        <v>752</v>
      </c>
      <c r="D45331">
        <v>1</v>
      </c>
      <c r="E45331">
        <v>0</v>
      </c>
      <c r="F45331" t="s">
        <v>236</v>
      </c>
      <c r="G45331" t="s">
        <v>32772</v>
      </c>
      <c r="H45331">
        <v>0</v>
      </c>
      <c r="J45331" t="s">
        <v>26</v>
      </c>
      <c r="K45331" s="1">
        <v>45706</v>
      </c>
      <c r="L45331" t="s">
        <v>32763</v>
      </c>
      <c r="M45331" s="1"/>
      <c r="N45331" t="s">
        <v>29</v>
      </c>
      <c r="O45331">
        <v>0</v>
      </c>
      <c r="P45331">
        <v>0</v>
      </c>
      <c r="Q45331">
        <v>0</v>
      </c>
      <c r="R45331">
        <v>1</v>
      </c>
      <c r="U45331" t="s">
        <v>236</v>
      </c>
      <c r="V45331" t="s">
        <v>32773</v>
      </c>
      <c r="W45331" t="s">
        <v>29648</v>
      </c>
      <c r="X45331" s="2" t="s">
        <v>236</v>
      </c>
      <c r="Y45331">
        <v>0</v>
      </c>
    </row>
    <row r="45332" spans="1:25">
      <c r="A45332">
        <v>1670328</v>
      </c>
      <c r="B45332">
        <v>101346</v>
      </c>
      <c r="C45332" t="s">
        <v>752</v>
      </c>
      <c r="D45332">
        <v>1</v>
      </c>
      <c r="E45332">
        <v>0</v>
      </c>
      <c r="F45332" t="s">
        <v>236</v>
      </c>
      <c r="G45332" t="s">
        <v>32774</v>
      </c>
      <c r="H45332">
        <v>0</v>
      </c>
      <c r="J45332" t="s">
        <v>28944</v>
      </c>
      <c r="K45332" s="1">
        <v>45706</v>
      </c>
      <c r="L45332" t="s">
        <v>32763</v>
      </c>
      <c r="M45332" s="1"/>
      <c r="N45332" t="s">
        <v>29</v>
      </c>
      <c r="O45332">
        <v>0</v>
      </c>
      <c r="P45332">
        <v>0</v>
      </c>
      <c r="Q45332">
        <v>0</v>
      </c>
      <c r="R45332">
        <v>1</v>
      </c>
      <c r="U45332" t="s">
        <v>236</v>
      </c>
      <c r="V45332" t="s">
        <v>32775</v>
      </c>
      <c r="W45332" t="s">
        <v>28946</v>
      </c>
      <c r="X45332" s="2" t="s">
        <v>236</v>
      </c>
      <c r="Y45332">
        <v>0</v>
      </c>
    </row>
    <row r="45333" spans="1:25">
      <c r="A45333">
        <v>1670332</v>
      </c>
      <c r="B45333">
        <v>101346</v>
      </c>
      <c r="C45333" t="s">
        <v>752</v>
      </c>
      <c r="D45333">
        <v>1</v>
      </c>
      <c r="E45333">
        <v>0</v>
      </c>
      <c r="F45333" t="s">
        <v>236</v>
      </c>
      <c r="G45333" t="s">
        <v>32776</v>
      </c>
      <c r="H45333">
        <v>0</v>
      </c>
      <c r="J45333" t="s">
        <v>26</v>
      </c>
      <c r="K45333" s="1">
        <v>45706</v>
      </c>
      <c r="L45333" t="s">
        <v>32763</v>
      </c>
      <c r="M45333" s="1"/>
      <c r="N45333" t="s">
        <v>29</v>
      </c>
      <c r="O45333">
        <v>0</v>
      </c>
      <c r="P45333">
        <v>0</v>
      </c>
      <c r="Q45333">
        <v>0</v>
      </c>
      <c r="R45333">
        <v>1</v>
      </c>
      <c r="U45333" t="s">
        <v>236</v>
      </c>
      <c r="V45333" t="s">
        <v>32777</v>
      </c>
      <c r="W45333" t="s">
        <v>29227</v>
      </c>
      <c r="X45333" s="2" t="s">
        <v>236</v>
      </c>
      <c r="Y45333">
        <v>0</v>
      </c>
    </row>
    <row r="45334" spans="1:25">
      <c r="A45334">
        <v>1670397</v>
      </c>
      <c r="B45334">
        <v>101346</v>
      </c>
      <c r="C45334" t="s">
        <v>752</v>
      </c>
      <c r="D45334">
        <v>1</v>
      </c>
      <c r="E45334">
        <v>0</v>
      </c>
      <c r="F45334" t="s">
        <v>236</v>
      </c>
      <c r="G45334" t="s">
        <v>29890</v>
      </c>
      <c r="H45334">
        <v>0</v>
      </c>
      <c r="J45334" t="s">
        <v>26</v>
      </c>
      <c r="K45334" s="1">
        <v>45706</v>
      </c>
      <c r="L45334" t="s">
        <v>32763</v>
      </c>
      <c r="M45334" s="1"/>
      <c r="N45334" t="s">
        <v>29</v>
      </c>
      <c r="O45334">
        <v>0</v>
      </c>
      <c r="P45334">
        <v>0</v>
      </c>
      <c r="Q45334">
        <v>0</v>
      </c>
      <c r="R45334">
        <v>1</v>
      </c>
      <c r="U45334" t="s">
        <v>236</v>
      </c>
      <c r="V45334" t="s">
        <v>32778</v>
      </c>
      <c r="W45334" t="s">
        <v>32779</v>
      </c>
      <c r="X45334" s="2" t="s">
        <v>236</v>
      </c>
      <c r="Y45334">
        <v>0</v>
      </c>
    </row>
    <row r="45335" spans="1:25">
      <c r="A45335">
        <v>1670402</v>
      </c>
      <c r="B45335">
        <v>101346</v>
      </c>
      <c r="C45335" t="s">
        <v>752</v>
      </c>
      <c r="D45335">
        <v>1</v>
      </c>
      <c r="E45335">
        <v>0</v>
      </c>
      <c r="F45335" t="s">
        <v>236</v>
      </c>
      <c r="G45335" t="s">
        <v>32780</v>
      </c>
      <c r="H45335">
        <v>0</v>
      </c>
      <c r="J45335" t="s">
        <v>26</v>
      </c>
      <c r="K45335" s="1">
        <v>45706</v>
      </c>
      <c r="L45335" t="s">
        <v>26</v>
      </c>
      <c r="M45335" s="1"/>
      <c r="N45335" t="s">
        <v>128</v>
      </c>
      <c r="O45335">
        <v>0</v>
      </c>
      <c r="P45335">
        <v>0</v>
      </c>
      <c r="Q45335">
        <v>0</v>
      </c>
      <c r="R45335">
        <v>1</v>
      </c>
      <c r="U45335" t="s">
        <v>236</v>
      </c>
      <c r="V45335" t="s">
        <v>32781</v>
      </c>
      <c r="W45335" t="s">
        <v>32782</v>
      </c>
      <c r="X45335" s="2" t="s">
        <v>236</v>
      </c>
      <c r="Y45335">
        <v>0</v>
      </c>
    </row>
    <row r="45336" spans="1:25">
      <c r="A45336">
        <v>1670405</v>
      </c>
      <c r="B45336">
        <v>101346</v>
      </c>
      <c r="C45336" t="s">
        <v>752</v>
      </c>
      <c r="D45336">
        <v>1</v>
      </c>
      <c r="E45336">
        <v>0</v>
      </c>
      <c r="F45336" t="s">
        <v>236</v>
      </c>
      <c r="G45336" t="s">
        <v>32783</v>
      </c>
      <c r="H45336">
        <v>0</v>
      </c>
      <c r="J45336" t="s">
        <v>26</v>
      </c>
      <c r="K45336" s="1">
        <v>45706</v>
      </c>
      <c r="L45336" t="s">
        <v>32763</v>
      </c>
      <c r="M45336" s="1"/>
      <c r="N45336" t="s">
        <v>29</v>
      </c>
      <c r="O45336">
        <v>0</v>
      </c>
      <c r="P45336">
        <v>0</v>
      </c>
      <c r="Q45336">
        <v>0</v>
      </c>
      <c r="R45336">
        <v>1</v>
      </c>
      <c r="U45336" t="s">
        <v>236</v>
      </c>
      <c r="V45336" t="s">
        <v>32784</v>
      </c>
      <c r="W45336" t="s">
        <v>32785</v>
      </c>
      <c r="X45336" s="2" t="s">
        <v>236</v>
      </c>
      <c r="Y45336">
        <v>0</v>
      </c>
    </row>
    <row r="45337" spans="1:25">
      <c r="A45337">
        <v>1670407</v>
      </c>
      <c r="B45337">
        <v>101346</v>
      </c>
      <c r="C45337" t="s">
        <v>752</v>
      </c>
      <c r="D45337">
        <v>1</v>
      </c>
      <c r="E45337">
        <v>0</v>
      </c>
      <c r="F45337" t="s">
        <v>236</v>
      </c>
      <c r="G45337" t="s">
        <v>27381</v>
      </c>
      <c r="H45337">
        <v>0</v>
      </c>
      <c r="J45337" t="s">
        <v>26</v>
      </c>
      <c r="K45337" s="1">
        <v>45706</v>
      </c>
      <c r="L45337" t="s">
        <v>32763</v>
      </c>
      <c r="M45337" s="1"/>
      <c r="N45337" t="s">
        <v>29</v>
      </c>
      <c r="O45337">
        <v>0</v>
      </c>
      <c r="P45337">
        <v>0</v>
      </c>
      <c r="Q45337">
        <v>0</v>
      </c>
      <c r="R45337">
        <v>1</v>
      </c>
      <c r="U45337" t="s">
        <v>236</v>
      </c>
      <c r="V45337" t="s">
        <v>32786</v>
      </c>
      <c r="W45337" t="s">
        <v>32787</v>
      </c>
      <c r="X45337" s="2" t="s">
        <v>236</v>
      </c>
      <c r="Y45337">
        <v>0</v>
      </c>
    </row>
    <row r="45338" spans="1:25">
      <c r="A45338">
        <v>1670410</v>
      </c>
      <c r="B45338">
        <v>101346</v>
      </c>
      <c r="C45338" t="s">
        <v>752</v>
      </c>
      <c r="D45338">
        <v>1</v>
      </c>
      <c r="E45338">
        <v>0</v>
      </c>
      <c r="F45338" t="s">
        <v>236</v>
      </c>
      <c r="G45338" t="s">
        <v>32788</v>
      </c>
      <c r="H45338">
        <v>0</v>
      </c>
      <c r="J45338" t="s">
        <v>26</v>
      </c>
      <c r="K45338" s="1">
        <v>45706</v>
      </c>
      <c r="L45338" t="s">
        <v>26</v>
      </c>
      <c r="M45338" s="1"/>
      <c r="N45338" t="s">
        <v>128</v>
      </c>
      <c r="O45338">
        <v>0</v>
      </c>
      <c r="P45338">
        <v>0</v>
      </c>
      <c r="Q45338">
        <v>0</v>
      </c>
      <c r="R45338">
        <v>1</v>
      </c>
      <c r="U45338" t="s">
        <v>236</v>
      </c>
      <c r="V45338" t="s">
        <v>32789</v>
      </c>
      <c r="W45338" t="s">
        <v>32790</v>
      </c>
      <c r="X45338" s="2" t="s">
        <v>236</v>
      </c>
      <c r="Y45338">
        <v>0</v>
      </c>
    </row>
    <row r="45339" spans="1:25">
      <c r="A45339">
        <v>1670412</v>
      </c>
      <c r="B45339">
        <v>101346</v>
      </c>
      <c r="C45339" t="s">
        <v>752</v>
      </c>
      <c r="D45339">
        <v>1</v>
      </c>
      <c r="E45339">
        <v>0</v>
      </c>
      <c r="F45339" t="s">
        <v>236</v>
      </c>
      <c r="G45339" t="s">
        <v>28975</v>
      </c>
      <c r="H45339">
        <v>0</v>
      </c>
      <c r="J45339" t="s">
        <v>26</v>
      </c>
      <c r="K45339" s="1">
        <v>45706</v>
      </c>
      <c r="L45339" t="s">
        <v>32763</v>
      </c>
      <c r="M45339" s="1"/>
      <c r="N45339" t="s">
        <v>29</v>
      </c>
      <c r="O45339">
        <v>0</v>
      </c>
      <c r="P45339">
        <v>0</v>
      </c>
      <c r="Q45339">
        <v>0</v>
      </c>
      <c r="R45339">
        <v>1</v>
      </c>
      <c r="U45339" t="s">
        <v>236</v>
      </c>
      <c r="V45339" t="s">
        <v>32791</v>
      </c>
      <c r="W45339" t="s">
        <v>32792</v>
      </c>
      <c r="X45339" s="2" t="s">
        <v>236</v>
      </c>
      <c r="Y45339">
        <v>0</v>
      </c>
    </row>
    <row r="45340" spans="1:25">
      <c r="A45340">
        <v>1670412</v>
      </c>
      <c r="B45340">
        <v>101346</v>
      </c>
      <c r="C45340" t="s">
        <v>752</v>
      </c>
      <c r="D45340">
        <v>1</v>
      </c>
      <c r="E45340">
        <v>0</v>
      </c>
      <c r="F45340" t="s">
        <v>236</v>
      </c>
      <c r="G45340" t="s">
        <v>28975</v>
      </c>
      <c r="H45340">
        <v>0</v>
      </c>
      <c r="J45340" t="s">
        <v>26</v>
      </c>
      <c r="K45340" s="1">
        <v>45706</v>
      </c>
      <c r="L45340" t="s">
        <v>32763</v>
      </c>
      <c r="M45340" s="1"/>
      <c r="N45340" t="s">
        <v>29</v>
      </c>
      <c r="O45340">
        <v>0</v>
      </c>
      <c r="P45340">
        <v>0</v>
      </c>
      <c r="Q45340">
        <v>0</v>
      </c>
      <c r="R45340">
        <v>1</v>
      </c>
      <c r="U45340" t="s">
        <v>236</v>
      </c>
      <c r="V45340" t="s">
        <v>32791</v>
      </c>
      <c r="W45340" t="s">
        <v>32793</v>
      </c>
      <c r="X45340" s="2" t="s">
        <v>236</v>
      </c>
      <c r="Y45340">
        <v>0</v>
      </c>
    </row>
    <row r="45341" spans="1:25">
      <c r="A45341">
        <v>1670412</v>
      </c>
      <c r="B45341">
        <v>101346</v>
      </c>
      <c r="C45341" t="s">
        <v>752</v>
      </c>
      <c r="D45341">
        <v>1</v>
      </c>
      <c r="E45341">
        <v>0</v>
      </c>
      <c r="F45341" t="s">
        <v>236</v>
      </c>
      <c r="G45341" t="s">
        <v>28975</v>
      </c>
      <c r="H45341">
        <v>0</v>
      </c>
      <c r="J45341" t="s">
        <v>26</v>
      </c>
      <c r="K45341" s="1">
        <v>45706</v>
      </c>
      <c r="L45341" t="s">
        <v>32763</v>
      </c>
      <c r="M45341" s="1"/>
      <c r="N45341" t="s">
        <v>29</v>
      </c>
      <c r="O45341">
        <v>0</v>
      </c>
      <c r="P45341">
        <v>0</v>
      </c>
      <c r="Q45341">
        <v>0</v>
      </c>
      <c r="R45341">
        <v>1</v>
      </c>
      <c r="U45341" t="s">
        <v>236</v>
      </c>
      <c r="V45341" t="s">
        <v>32791</v>
      </c>
      <c r="W45341" t="s">
        <v>32794</v>
      </c>
      <c r="X45341" s="2" t="s">
        <v>236</v>
      </c>
      <c r="Y45341">
        <v>0</v>
      </c>
    </row>
    <row r="45342" spans="1:25">
      <c r="A45342">
        <v>1670412</v>
      </c>
      <c r="B45342">
        <v>101346</v>
      </c>
      <c r="C45342" t="s">
        <v>752</v>
      </c>
      <c r="D45342">
        <v>1</v>
      </c>
      <c r="E45342">
        <v>0</v>
      </c>
      <c r="F45342" t="s">
        <v>236</v>
      </c>
      <c r="G45342" t="s">
        <v>28975</v>
      </c>
      <c r="H45342">
        <v>0</v>
      </c>
      <c r="J45342" t="s">
        <v>26</v>
      </c>
      <c r="K45342" s="1">
        <v>45706</v>
      </c>
      <c r="L45342" t="s">
        <v>32763</v>
      </c>
      <c r="M45342" s="1"/>
      <c r="N45342" t="s">
        <v>29</v>
      </c>
      <c r="O45342">
        <v>0</v>
      </c>
      <c r="P45342">
        <v>0</v>
      </c>
      <c r="Q45342">
        <v>0</v>
      </c>
      <c r="R45342">
        <v>1</v>
      </c>
      <c r="U45342" t="s">
        <v>236</v>
      </c>
      <c r="V45342" t="s">
        <v>32795</v>
      </c>
      <c r="W45342" t="s">
        <v>32796</v>
      </c>
      <c r="X45342" s="2" t="s">
        <v>236</v>
      </c>
      <c r="Y45342">
        <v>0</v>
      </c>
    </row>
    <row r="45343" spans="1:25">
      <c r="A45343">
        <v>1670735</v>
      </c>
      <c r="B45343">
        <v>101346</v>
      </c>
      <c r="C45343" t="s">
        <v>752</v>
      </c>
      <c r="D45343">
        <v>1</v>
      </c>
      <c r="E45343">
        <v>0</v>
      </c>
      <c r="F45343" t="s">
        <v>236</v>
      </c>
      <c r="G45343" t="s">
        <v>32726</v>
      </c>
      <c r="H45343">
        <v>0</v>
      </c>
      <c r="J45343" t="s">
        <v>26</v>
      </c>
      <c r="K45343" s="1">
        <v>45703</v>
      </c>
      <c r="L45343" t="s">
        <v>32636</v>
      </c>
      <c r="M45343" s="1"/>
      <c r="N45343" t="s">
        <v>29</v>
      </c>
      <c r="O45343">
        <v>0</v>
      </c>
      <c r="P45343">
        <v>0</v>
      </c>
      <c r="Q45343">
        <v>0</v>
      </c>
      <c r="R45343">
        <v>1</v>
      </c>
      <c r="U45343" t="s">
        <v>236</v>
      </c>
      <c r="V45343" t="s">
        <v>32797</v>
      </c>
      <c r="W45343" t="s">
        <v>32798</v>
      </c>
      <c r="X45343" s="2" t="s">
        <v>236</v>
      </c>
      <c r="Y45343">
        <v>0</v>
      </c>
    </row>
    <row r="45344" spans="1:25">
      <c r="A45344">
        <v>1670743</v>
      </c>
      <c r="B45344">
        <v>101346</v>
      </c>
      <c r="C45344" t="s">
        <v>752</v>
      </c>
      <c r="D45344">
        <v>1</v>
      </c>
      <c r="E45344">
        <v>0</v>
      </c>
      <c r="F45344" t="s">
        <v>236</v>
      </c>
      <c r="G45344" t="s">
        <v>32657</v>
      </c>
      <c r="H45344">
        <v>0</v>
      </c>
      <c r="J45344" t="s">
        <v>26</v>
      </c>
      <c r="K45344" s="1">
        <v>45703</v>
      </c>
      <c r="L45344" t="s">
        <v>32636</v>
      </c>
      <c r="M45344" s="1"/>
      <c r="N45344" t="s">
        <v>29</v>
      </c>
      <c r="O45344">
        <v>0</v>
      </c>
      <c r="P45344">
        <v>0</v>
      </c>
      <c r="Q45344">
        <v>0</v>
      </c>
      <c r="R45344">
        <v>1</v>
      </c>
      <c r="U45344" t="s">
        <v>236</v>
      </c>
      <c r="V45344" t="s">
        <v>26</v>
      </c>
      <c r="W45344" t="s">
        <v>26</v>
      </c>
      <c r="X45344" s="2" t="s">
        <v>26</v>
      </c>
    </row>
    <row r="45345" spans="1:25">
      <c r="A45345">
        <v>1670746</v>
      </c>
      <c r="B45345">
        <v>101346</v>
      </c>
      <c r="C45345" t="s">
        <v>752</v>
      </c>
      <c r="D45345">
        <v>1</v>
      </c>
      <c r="E45345">
        <v>0</v>
      </c>
      <c r="F45345" t="s">
        <v>236</v>
      </c>
      <c r="G45345" t="s">
        <v>32712</v>
      </c>
      <c r="H45345">
        <v>0</v>
      </c>
      <c r="J45345" t="s">
        <v>26</v>
      </c>
      <c r="K45345" s="1">
        <v>45703</v>
      </c>
      <c r="L45345" t="s">
        <v>32636</v>
      </c>
      <c r="M45345" s="1"/>
      <c r="N45345" t="s">
        <v>29</v>
      </c>
      <c r="O45345">
        <v>0</v>
      </c>
      <c r="P45345">
        <v>0</v>
      </c>
      <c r="Q45345">
        <v>0</v>
      </c>
      <c r="R45345">
        <v>1</v>
      </c>
      <c r="U45345" t="s">
        <v>236</v>
      </c>
      <c r="V45345" t="s">
        <v>26</v>
      </c>
      <c r="W45345" t="s">
        <v>26</v>
      </c>
      <c r="X45345" s="2" t="s">
        <v>26</v>
      </c>
    </row>
    <row r="45346" spans="1:25">
      <c r="A45346">
        <v>1670749</v>
      </c>
      <c r="B45346">
        <v>101346</v>
      </c>
      <c r="C45346" t="s">
        <v>752</v>
      </c>
      <c r="D45346">
        <v>1</v>
      </c>
      <c r="E45346">
        <v>0</v>
      </c>
      <c r="F45346" t="s">
        <v>236</v>
      </c>
      <c r="G45346" t="s">
        <v>32799</v>
      </c>
      <c r="H45346">
        <v>0</v>
      </c>
      <c r="J45346" t="s">
        <v>26</v>
      </c>
      <c r="K45346" s="1">
        <v>45702</v>
      </c>
      <c r="L45346" t="s">
        <v>32749</v>
      </c>
      <c r="M45346" s="1"/>
      <c r="N45346" t="s">
        <v>29</v>
      </c>
      <c r="O45346">
        <v>0</v>
      </c>
      <c r="P45346">
        <v>0</v>
      </c>
      <c r="Q45346">
        <v>0</v>
      </c>
      <c r="R45346">
        <v>1</v>
      </c>
      <c r="U45346" t="s">
        <v>236</v>
      </c>
      <c r="V45346" t="s">
        <v>26</v>
      </c>
      <c r="W45346" t="s">
        <v>26</v>
      </c>
      <c r="X45346" s="2" t="s">
        <v>26</v>
      </c>
    </row>
    <row r="45347" spans="1:25">
      <c r="A45347">
        <v>1670753</v>
      </c>
      <c r="B45347">
        <v>101346</v>
      </c>
      <c r="C45347" t="s">
        <v>752</v>
      </c>
      <c r="D45347">
        <v>1</v>
      </c>
      <c r="E45347">
        <v>0</v>
      </c>
      <c r="F45347" t="s">
        <v>236</v>
      </c>
      <c r="G45347" t="s">
        <v>32800</v>
      </c>
      <c r="H45347">
        <v>0</v>
      </c>
      <c r="J45347" t="s">
        <v>26</v>
      </c>
      <c r="K45347" s="1">
        <v>45703</v>
      </c>
      <c r="L45347" t="s">
        <v>32636</v>
      </c>
      <c r="M45347" s="1"/>
      <c r="N45347" t="s">
        <v>29</v>
      </c>
      <c r="O45347">
        <v>0</v>
      </c>
      <c r="P45347">
        <v>0</v>
      </c>
      <c r="Q45347">
        <v>0</v>
      </c>
      <c r="R45347">
        <v>1</v>
      </c>
      <c r="U45347" t="s">
        <v>236</v>
      </c>
      <c r="V45347" t="s">
        <v>32801</v>
      </c>
      <c r="W45347" t="s">
        <v>32802</v>
      </c>
      <c r="X45347" s="2" t="s">
        <v>236</v>
      </c>
      <c r="Y45347">
        <v>0</v>
      </c>
    </row>
    <row r="45348" spans="1:25">
      <c r="A45348">
        <v>1671772</v>
      </c>
      <c r="B45348">
        <v>101346</v>
      </c>
      <c r="C45348" t="s">
        <v>752</v>
      </c>
      <c r="D45348">
        <v>1</v>
      </c>
      <c r="E45348">
        <v>0</v>
      </c>
      <c r="F45348" t="s">
        <v>236</v>
      </c>
      <c r="G45348" t="s">
        <v>29887</v>
      </c>
      <c r="H45348">
        <v>0</v>
      </c>
      <c r="J45348" t="s">
        <v>26</v>
      </c>
      <c r="K45348" s="1">
        <v>45706</v>
      </c>
      <c r="L45348" t="s">
        <v>32763</v>
      </c>
      <c r="M45348" s="1"/>
      <c r="N45348" t="s">
        <v>29</v>
      </c>
      <c r="O45348">
        <v>0</v>
      </c>
      <c r="P45348">
        <v>0</v>
      </c>
      <c r="Q45348">
        <v>0</v>
      </c>
      <c r="R45348">
        <v>1</v>
      </c>
      <c r="U45348" t="s">
        <v>236</v>
      </c>
      <c r="V45348" t="s">
        <v>32803</v>
      </c>
      <c r="W45348" t="s">
        <v>31590</v>
      </c>
      <c r="X45348" s="2" t="s">
        <v>236</v>
      </c>
      <c r="Y45348">
        <v>0</v>
      </c>
    </row>
    <row r="45349" spans="1:25">
      <c r="A45349">
        <v>1671893</v>
      </c>
      <c r="B45349">
        <v>102992</v>
      </c>
      <c r="C45349" t="s">
        <v>216</v>
      </c>
      <c r="D45349">
        <v>1</v>
      </c>
      <c r="E45349">
        <v>0</v>
      </c>
      <c r="F45349" t="s">
        <v>236</v>
      </c>
      <c r="G45349" t="s">
        <v>32804</v>
      </c>
      <c r="H45349">
        <v>0</v>
      </c>
      <c r="J45349" t="s">
        <v>26</v>
      </c>
      <c r="K45349" s="1">
        <v>45708</v>
      </c>
      <c r="L45349" t="s">
        <v>26</v>
      </c>
      <c r="M45349" s="1"/>
      <c r="N45349" t="s">
        <v>128</v>
      </c>
      <c r="O45349">
        <v>0</v>
      </c>
      <c r="P45349">
        <v>0</v>
      </c>
      <c r="Q45349">
        <v>0</v>
      </c>
      <c r="R45349">
        <v>1</v>
      </c>
      <c r="U45349" t="s">
        <v>236</v>
      </c>
      <c r="V45349" t="s">
        <v>19366</v>
      </c>
      <c r="W45349" t="s">
        <v>32804</v>
      </c>
      <c r="X45349" s="2" t="s">
        <v>18566</v>
      </c>
      <c r="Y45349">
        <v>225.82</v>
      </c>
    </row>
    <row r="45350" spans="1:25">
      <c r="A45350">
        <v>1671895</v>
      </c>
      <c r="B45350">
        <v>100539</v>
      </c>
      <c r="C45350" t="s">
        <v>204</v>
      </c>
      <c r="D45350">
        <v>1</v>
      </c>
      <c r="E45350">
        <v>0</v>
      </c>
      <c r="F45350" t="s">
        <v>236</v>
      </c>
      <c r="G45350" t="s">
        <v>32804</v>
      </c>
      <c r="H45350">
        <v>0</v>
      </c>
      <c r="J45350" t="s">
        <v>32805</v>
      </c>
      <c r="K45350" s="1">
        <v>45708</v>
      </c>
      <c r="L45350" t="s">
        <v>26</v>
      </c>
      <c r="M45350" s="1"/>
      <c r="N45350" t="s">
        <v>128</v>
      </c>
      <c r="O45350">
        <v>0</v>
      </c>
      <c r="P45350">
        <v>0</v>
      </c>
      <c r="Q45350">
        <v>0</v>
      </c>
      <c r="R45350">
        <v>1</v>
      </c>
      <c r="U45350" t="s">
        <v>236</v>
      </c>
      <c r="V45350" t="s">
        <v>19366</v>
      </c>
      <c r="W45350" t="s">
        <v>32804</v>
      </c>
      <c r="X45350" s="2" t="s">
        <v>18566</v>
      </c>
      <c r="Y45350">
        <v>225.82</v>
      </c>
    </row>
    <row r="45351" spans="1:25">
      <c r="A45351">
        <v>1672862</v>
      </c>
      <c r="B45351">
        <v>101346</v>
      </c>
      <c r="C45351" t="s">
        <v>752</v>
      </c>
      <c r="D45351">
        <v>1</v>
      </c>
      <c r="E45351">
        <v>0</v>
      </c>
      <c r="F45351" t="s">
        <v>236</v>
      </c>
      <c r="G45351" t="s">
        <v>24616</v>
      </c>
      <c r="H45351">
        <v>0</v>
      </c>
      <c r="J45351" t="s">
        <v>26</v>
      </c>
      <c r="K45351" s="1">
        <v>45709</v>
      </c>
      <c r="L45351" t="s">
        <v>32636</v>
      </c>
      <c r="M45351" s="1"/>
      <c r="N45351" t="s">
        <v>29</v>
      </c>
      <c r="O45351">
        <v>0</v>
      </c>
      <c r="P45351">
        <v>0</v>
      </c>
      <c r="Q45351">
        <v>0</v>
      </c>
      <c r="R45351">
        <v>1</v>
      </c>
      <c r="U45351" t="s">
        <v>236</v>
      </c>
      <c r="V45351" t="s">
        <v>32806</v>
      </c>
      <c r="W45351" t="s">
        <v>32807</v>
      </c>
      <c r="X45351" s="2" t="s">
        <v>236</v>
      </c>
      <c r="Y45351">
        <v>0</v>
      </c>
    </row>
    <row r="45352" spans="1:25">
      <c r="A45352">
        <v>1672862</v>
      </c>
      <c r="B45352">
        <v>101346</v>
      </c>
      <c r="C45352" t="s">
        <v>752</v>
      </c>
      <c r="D45352">
        <v>1</v>
      </c>
      <c r="E45352">
        <v>0</v>
      </c>
      <c r="F45352" t="s">
        <v>236</v>
      </c>
      <c r="G45352" t="s">
        <v>24616</v>
      </c>
      <c r="H45352">
        <v>0</v>
      </c>
      <c r="J45352" t="s">
        <v>26</v>
      </c>
      <c r="K45352" s="1">
        <v>45709</v>
      </c>
      <c r="L45352" t="s">
        <v>32636</v>
      </c>
      <c r="M45352" s="1"/>
      <c r="N45352" t="s">
        <v>29</v>
      </c>
      <c r="O45352">
        <v>0</v>
      </c>
      <c r="P45352">
        <v>0</v>
      </c>
      <c r="Q45352">
        <v>0</v>
      </c>
      <c r="R45352">
        <v>1</v>
      </c>
      <c r="U45352" t="s">
        <v>236</v>
      </c>
      <c r="V45352" t="s">
        <v>32808</v>
      </c>
      <c r="W45352" t="s">
        <v>32809</v>
      </c>
      <c r="X45352" s="2" t="s">
        <v>236</v>
      </c>
      <c r="Y45352">
        <v>0</v>
      </c>
    </row>
    <row r="45353" spans="1:25">
      <c r="A45353">
        <v>1672862</v>
      </c>
      <c r="B45353">
        <v>101346</v>
      </c>
      <c r="C45353" t="s">
        <v>752</v>
      </c>
      <c r="D45353">
        <v>1</v>
      </c>
      <c r="E45353">
        <v>0</v>
      </c>
      <c r="F45353" t="s">
        <v>236</v>
      </c>
      <c r="G45353" t="s">
        <v>24616</v>
      </c>
      <c r="H45353">
        <v>0</v>
      </c>
      <c r="J45353" t="s">
        <v>26</v>
      </c>
      <c r="K45353" s="1">
        <v>45709</v>
      </c>
      <c r="L45353" t="s">
        <v>32636</v>
      </c>
      <c r="M45353" s="1"/>
      <c r="N45353" t="s">
        <v>29</v>
      </c>
      <c r="O45353">
        <v>0</v>
      </c>
      <c r="P45353">
        <v>0</v>
      </c>
      <c r="Q45353">
        <v>0</v>
      </c>
      <c r="R45353">
        <v>1</v>
      </c>
      <c r="U45353" t="s">
        <v>236</v>
      </c>
      <c r="V45353" t="s">
        <v>32808</v>
      </c>
      <c r="W45353" t="s">
        <v>32810</v>
      </c>
      <c r="X45353" s="2" t="s">
        <v>236</v>
      </c>
      <c r="Y45353">
        <v>0</v>
      </c>
    </row>
    <row r="45354" spans="1:25">
      <c r="A45354">
        <v>1672862</v>
      </c>
      <c r="B45354">
        <v>101346</v>
      </c>
      <c r="C45354" t="s">
        <v>752</v>
      </c>
      <c r="D45354">
        <v>1</v>
      </c>
      <c r="E45354">
        <v>0</v>
      </c>
      <c r="F45354" t="s">
        <v>236</v>
      </c>
      <c r="G45354" t="s">
        <v>24616</v>
      </c>
      <c r="H45354">
        <v>0</v>
      </c>
      <c r="J45354" t="s">
        <v>26</v>
      </c>
      <c r="K45354" s="1">
        <v>45709</v>
      </c>
      <c r="L45354" t="s">
        <v>32636</v>
      </c>
      <c r="M45354" s="1"/>
      <c r="N45354" t="s">
        <v>29</v>
      </c>
      <c r="O45354">
        <v>0</v>
      </c>
      <c r="P45354">
        <v>0</v>
      </c>
      <c r="Q45354">
        <v>0</v>
      </c>
      <c r="R45354">
        <v>1</v>
      </c>
      <c r="U45354" t="s">
        <v>236</v>
      </c>
      <c r="V45354" t="s">
        <v>32808</v>
      </c>
      <c r="W45354" t="s">
        <v>32811</v>
      </c>
      <c r="X45354" s="2" t="s">
        <v>236</v>
      </c>
      <c r="Y45354">
        <v>0</v>
      </c>
    </row>
    <row r="45355" spans="1:25">
      <c r="A45355">
        <v>1673067</v>
      </c>
      <c r="B45355">
        <v>107326</v>
      </c>
      <c r="C45355" t="s">
        <v>5824</v>
      </c>
      <c r="D45355">
        <v>1</v>
      </c>
      <c r="E45355">
        <v>0</v>
      </c>
      <c r="F45355" t="s">
        <v>236</v>
      </c>
      <c r="G45355" t="s">
        <v>32812</v>
      </c>
      <c r="H45355">
        <v>0</v>
      </c>
      <c r="J45355" t="s">
        <v>26</v>
      </c>
      <c r="K45355" s="1">
        <v>45708</v>
      </c>
      <c r="L45355" t="s">
        <v>26</v>
      </c>
      <c r="M45355" s="1"/>
      <c r="N45355" t="s">
        <v>128</v>
      </c>
      <c r="O45355">
        <v>0</v>
      </c>
      <c r="P45355">
        <v>0</v>
      </c>
      <c r="Q45355">
        <v>0</v>
      </c>
      <c r="R45355">
        <v>1</v>
      </c>
      <c r="U45355" t="s">
        <v>236</v>
      </c>
      <c r="V45355" t="s">
        <v>32813</v>
      </c>
      <c r="W45355" t="s">
        <v>12479</v>
      </c>
      <c r="X45355" s="2" t="s">
        <v>2387</v>
      </c>
      <c r="Y45355">
        <v>300</v>
      </c>
    </row>
    <row r="45356" spans="1:25">
      <c r="A45356">
        <v>1673650</v>
      </c>
      <c r="B45356">
        <v>100625</v>
      </c>
      <c r="C45356" t="s">
        <v>152</v>
      </c>
      <c r="D45356">
        <v>1</v>
      </c>
      <c r="E45356">
        <v>0</v>
      </c>
      <c r="F45356" t="s">
        <v>236</v>
      </c>
      <c r="G45356" t="s">
        <v>32814</v>
      </c>
      <c r="H45356">
        <v>0</v>
      </c>
      <c r="J45356" t="s">
        <v>26</v>
      </c>
      <c r="K45356" s="1">
        <v>45719</v>
      </c>
      <c r="L45356" t="s">
        <v>26</v>
      </c>
      <c r="M45356" s="1"/>
      <c r="N45356" t="s">
        <v>128</v>
      </c>
      <c r="O45356">
        <v>0</v>
      </c>
      <c r="P45356">
        <v>0</v>
      </c>
      <c r="Q45356">
        <v>0</v>
      </c>
      <c r="R45356">
        <v>1</v>
      </c>
      <c r="U45356" t="s">
        <v>236</v>
      </c>
      <c r="V45356" t="s">
        <v>755</v>
      </c>
      <c r="W45356" t="s">
        <v>32814</v>
      </c>
      <c r="X45356" s="2" t="s">
        <v>236</v>
      </c>
      <c r="Y45356">
        <v>0</v>
      </c>
    </row>
    <row r="45357" spans="1:25">
      <c r="A45357">
        <v>1673656</v>
      </c>
      <c r="B45357">
        <v>100625</v>
      </c>
      <c r="C45357" t="s">
        <v>152</v>
      </c>
      <c r="D45357">
        <v>1</v>
      </c>
      <c r="E45357">
        <v>0</v>
      </c>
      <c r="F45357" t="s">
        <v>236</v>
      </c>
      <c r="G45357" t="s">
        <v>30045</v>
      </c>
      <c r="H45357">
        <v>0</v>
      </c>
      <c r="J45357" t="s">
        <v>26</v>
      </c>
      <c r="K45357" s="1">
        <v>45719</v>
      </c>
      <c r="L45357" t="s">
        <v>26</v>
      </c>
      <c r="M45357" s="1"/>
      <c r="N45357" t="s">
        <v>128</v>
      </c>
      <c r="O45357">
        <v>0</v>
      </c>
      <c r="P45357">
        <v>0</v>
      </c>
      <c r="Q45357">
        <v>0</v>
      </c>
      <c r="R45357">
        <v>1</v>
      </c>
      <c r="U45357" t="s">
        <v>236</v>
      </c>
      <c r="V45357" t="s">
        <v>755</v>
      </c>
      <c r="W45357" t="s">
        <v>30045</v>
      </c>
      <c r="X45357" s="2" t="s">
        <v>236</v>
      </c>
      <c r="Y45357">
        <v>0</v>
      </c>
    </row>
    <row r="45358" spans="1:25">
      <c r="A45358">
        <v>1674042</v>
      </c>
      <c r="B45358">
        <v>101346</v>
      </c>
      <c r="C45358" t="s">
        <v>752</v>
      </c>
      <c r="D45358">
        <v>1</v>
      </c>
      <c r="E45358">
        <v>0</v>
      </c>
      <c r="F45358" t="s">
        <v>236</v>
      </c>
      <c r="G45358" t="s">
        <v>31362</v>
      </c>
      <c r="H45358">
        <v>0</v>
      </c>
      <c r="J45358" t="s">
        <v>26</v>
      </c>
      <c r="K45358" s="1">
        <v>45717</v>
      </c>
      <c r="L45358" t="s">
        <v>32815</v>
      </c>
      <c r="M45358" s="1"/>
      <c r="N45358" t="s">
        <v>29</v>
      </c>
      <c r="O45358">
        <v>0</v>
      </c>
      <c r="P45358">
        <v>0</v>
      </c>
      <c r="Q45358">
        <v>0</v>
      </c>
      <c r="R45358">
        <v>1</v>
      </c>
      <c r="U45358" t="s">
        <v>236</v>
      </c>
      <c r="V45358" t="s">
        <v>32816</v>
      </c>
      <c r="W45358" t="s">
        <v>32817</v>
      </c>
      <c r="X45358" s="2" t="s">
        <v>12726</v>
      </c>
      <c r="Y45358">
        <v>50</v>
      </c>
    </row>
    <row r="45359" spans="1:25">
      <c r="A45359">
        <v>1674045</v>
      </c>
      <c r="B45359">
        <v>101346</v>
      </c>
      <c r="C45359" t="s">
        <v>752</v>
      </c>
      <c r="D45359">
        <v>1</v>
      </c>
      <c r="E45359">
        <v>0</v>
      </c>
      <c r="F45359" t="s">
        <v>236</v>
      </c>
      <c r="G45359" t="s">
        <v>31362</v>
      </c>
      <c r="H45359">
        <v>1</v>
      </c>
      <c r="I45359">
        <v>1674042</v>
      </c>
      <c r="J45359" t="s">
        <v>32818</v>
      </c>
      <c r="K45359" s="1">
        <v>45717</v>
      </c>
      <c r="L45359" t="s">
        <v>32763</v>
      </c>
      <c r="M45359" s="1"/>
      <c r="N45359" t="s">
        <v>29</v>
      </c>
      <c r="O45359">
        <v>0</v>
      </c>
      <c r="P45359">
        <v>0</v>
      </c>
      <c r="Q45359">
        <v>0</v>
      </c>
      <c r="R45359">
        <v>1</v>
      </c>
      <c r="U45359" t="s">
        <v>236</v>
      </c>
      <c r="V45359" t="s">
        <v>32816</v>
      </c>
      <c r="W45359" t="s">
        <v>32817</v>
      </c>
      <c r="X45359" s="2" t="s">
        <v>12726</v>
      </c>
      <c r="Y45359">
        <v>50</v>
      </c>
    </row>
    <row r="45360" spans="1:25">
      <c r="A45360">
        <v>1674094</v>
      </c>
      <c r="B45360">
        <v>100625</v>
      </c>
      <c r="C45360" t="s">
        <v>152</v>
      </c>
      <c r="D45360">
        <v>1</v>
      </c>
      <c r="E45360">
        <v>0</v>
      </c>
      <c r="F45360" t="s">
        <v>236</v>
      </c>
      <c r="G45360" t="s">
        <v>32819</v>
      </c>
      <c r="H45360">
        <v>0</v>
      </c>
      <c r="J45360" t="s">
        <v>26</v>
      </c>
      <c r="K45360" s="1">
        <v>45719</v>
      </c>
      <c r="L45360" t="s">
        <v>26</v>
      </c>
      <c r="M45360" s="1"/>
      <c r="N45360" t="s">
        <v>128</v>
      </c>
      <c r="O45360">
        <v>0</v>
      </c>
      <c r="P45360">
        <v>0</v>
      </c>
      <c r="Q45360">
        <v>0</v>
      </c>
      <c r="R45360">
        <v>1</v>
      </c>
      <c r="U45360" t="s">
        <v>236</v>
      </c>
      <c r="V45360" t="s">
        <v>755</v>
      </c>
      <c r="W45360" t="s">
        <v>32819</v>
      </c>
      <c r="X45360" s="2" t="s">
        <v>236</v>
      </c>
      <c r="Y45360">
        <v>0</v>
      </c>
    </row>
    <row r="45361" spans="1:25">
      <c r="A45361">
        <v>1674496</v>
      </c>
      <c r="B45361">
        <v>100625</v>
      </c>
      <c r="C45361" t="s">
        <v>152</v>
      </c>
      <c r="D45361">
        <v>1</v>
      </c>
      <c r="E45361">
        <v>0</v>
      </c>
      <c r="F45361" t="s">
        <v>236</v>
      </c>
      <c r="G45361" t="s">
        <v>31722</v>
      </c>
      <c r="H45361">
        <v>1</v>
      </c>
      <c r="I45361">
        <v>1468248</v>
      </c>
      <c r="J45361" t="s">
        <v>31722</v>
      </c>
      <c r="K45361" s="1">
        <v>45719</v>
      </c>
      <c r="L45361" t="s">
        <v>32820</v>
      </c>
      <c r="M45361" s="1"/>
      <c r="N45361" t="s">
        <v>29</v>
      </c>
      <c r="O45361">
        <v>0</v>
      </c>
      <c r="P45361">
        <v>0</v>
      </c>
      <c r="Q45361">
        <v>0</v>
      </c>
      <c r="R45361">
        <v>1</v>
      </c>
      <c r="U45361" t="s">
        <v>236</v>
      </c>
      <c r="V45361" t="s">
        <v>755</v>
      </c>
      <c r="W45361" t="s">
        <v>31722</v>
      </c>
      <c r="X45361" s="2" t="s">
        <v>236</v>
      </c>
      <c r="Y45361">
        <v>0</v>
      </c>
    </row>
    <row r="45362" spans="1:25">
      <c r="A45362">
        <v>1674501</v>
      </c>
      <c r="B45362">
        <v>100625</v>
      </c>
      <c r="C45362" t="s">
        <v>152</v>
      </c>
      <c r="D45362">
        <v>1</v>
      </c>
      <c r="E45362">
        <v>0</v>
      </c>
      <c r="F45362" t="s">
        <v>236</v>
      </c>
      <c r="G45362" t="s">
        <v>32821</v>
      </c>
      <c r="H45362">
        <v>1</v>
      </c>
      <c r="I45362">
        <v>1052340</v>
      </c>
      <c r="J45362" t="s">
        <v>29550</v>
      </c>
      <c r="K45362" s="1">
        <v>45719</v>
      </c>
      <c r="L45362" t="s">
        <v>32820</v>
      </c>
      <c r="M45362" s="1"/>
      <c r="N45362" t="s">
        <v>29</v>
      </c>
      <c r="O45362">
        <v>0</v>
      </c>
      <c r="P45362">
        <v>0</v>
      </c>
      <c r="Q45362">
        <v>0</v>
      </c>
      <c r="R45362">
        <v>1</v>
      </c>
      <c r="U45362" t="s">
        <v>236</v>
      </c>
      <c r="V45362" t="s">
        <v>755</v>
      </c>
      <c r="W45362" t="s">
        <v>32821</v>
      </c>
      <c r="X45362" s="2" t="s">
        <v>236</v>
      </c>
      <c r="Y45362">
        <v>0</v>
      </c>
    </row>
    <row r="45363" spans="1:25">
      <c r="A45363">
        <v>1674503</v>
      </c>
      <c r="B45363">
        <v>100625</v>
      </c>
      <c r="C45363" t="s">
        <v>152</v>
      </c>
      <c r="D45363">
        <v>1</v>
      </c>
      <c r="E45363">
        <v>0</v>
      </c>
      <c r="F45363" t="s">
        <v>236</v>
      </c>
      <c r="G45363" t="s">
        <v>32822</v>
      </c>
      <c r="H45363">
        <v>0</v>
      </c>
      <c r="J45363" t="s">
        <v>26</v>
      </c>
      <c r="K45363" s="1">
        <v>45719</v>
      </c>
      <c r="L45363" t="s">
        <v>32820</v>
      </c>
      <c r="M45363" s="1"/>
      <c r="N45363" t="s">
        <v>29</v>
      </c>
      <c r="O45363">
        <v>0</v>
      </c>
      <c r="P45363">
        <v>0</v>
      </c>
      <c r="Q45363">
        <v>0</v>
      </c>
      <c r="R45363">
        <v>1</v>
      </c>
      <c r="U45363" t="s">
        <v>236</v>
      </c>
      <c r="V45363" t="s">
        <v>755</v>
      </c>
      <c r="W45363" t="s">
        <v>32822</v>
      </c>
      <c r="X45363" s="2" t="s">
        <v>236</v>
      </c>
      <c r="Y45363">
        <v>0</v>
      </c>
    </row>
    <row r="45364" spans="1:25">
      <c r="A45364">
        <v>1674508</v>
      </c>
      <c r="B45364">
        <v>100625</v>
      </c>
      <c r="C45364" t="s">
        <v>152</v>
      </c>
      <c r="D45364">
        <v>1</v>
      </c>
      <c r="E45364">
        <v>0</v>
      </c>
      <c r="F45364" t="s">
        <v>236</v>
      </c>
      <c r="G45364" t="s">
        <v>32823</v>
      </c>
      <c r="H45364">
        <v>0</v>
      </c>
      <c r="J45364" t="s">
        <v>26</v>
      </c>
      <c r="K45364" s="1">
        <v>45719</v>
      </c>
      <c r="L45364" t="s">
        <v>32820</v>
      </c>
      <c r="M45364" s="1"/>
      <c r="N45364" t="s">
        <v>29</v>
      </c>
      <c r="O45364">
        <v>0</v>
      </c>
      <c r="P45364">
        <v>0</v>
      </c>
      <c r="Q45364">
        <v>0</v>
      </c>
      <c r="R45364">
        <v>1</v>
      </c>
      <c r="U45364" t="s">
        <v>236</v>
      </c>
      <c r="V45364" t="s">
        <v>755</v>
      </c>
      <c r="W45364" t="s">
        <v>32823</v>
      </c>
      <c r="X45364" s="2" t="s">
        <v>236</v>
      </c>
      <c r="Y45364">
        <v>0</v>
      </c>
    </row>
    <row r="45365" spans="1:25">
      <c r="A45365">
        <v>1674532</v>
      </c>
      <c r="B45365">
        <v>100625</v>
      </c>
      <c r="C45365" t="s">
        <v>152</v>
      </c>
      <c r="D45365">
        <v>1</v>
      </c>
      <c r="E45365">
        <v>0</v>
      </c>
      <c r="F45365" t="s">
        <v>236</v>
      </c>
      <c r="G45365" t="s">
        <v>19175</v>
      </c>
      <c r="H45365">
        <v>1</v>
      </c>
      <c r="I45365">
        <v>1404872</v>
      </c>
      <c r="J45365" t="s">
        <v>19175</v>
      </c>
      <c r="K45365" s="1">
        <v>45719</v>
      </c>
      <c r="L45365" t="s">
        <v>26</v>
      </c>
      <c r="M45365" s="1"/>
      <c r="N45365" t="s">
        <v>29</v>
      </c>
      <c r="O45365">
        <v>0</v>
      </c>
      <c r="P45365">
        <v>0</v>
      </c>
      <c r="Q45365">
        <v>0</v>
      </c>
      <c r="R45365">
        <v>1</v>
      </c>
      <c r="U45365" t="s">
        <v>236</v>
      </c>
      <c r="V45365" t="s">
        <v>19175</v>
      </c>
      <c r="W45365" t="s">
        <v>32824</v>
      </c>
      <c r="X45365" s="2" t="s">
        <v>236</v>
      </c>
      <c r="Y45365">
        <v>0</v>
      </c>
    </row>
    <row r="45366" spans="1:25">
      <c r="A45366">
        <v>1674536</v>
      </c>
      <c r="B45366">
        <v>100625</v>
      </c>
      <c r="C45366" t="s">
        <v>152</v>
      </c>
      <c r="D45366">
        <v>1</v>
      </c>
      <c r="E45366">
        <v>0</v>
      </c>
      <c r="F45366" t="s">
        <v>236</v>
      </c>
      <c r="G45366" t="s">
        <v>19180</v>
      </c>
      <c r="H45366">
        <v>1</v>
      </c>
      <c r="I45366">
        <v>1404860</v>
      </c>
      <c r="J45366" t="s">
        <v>19180</v>
      </c>
      <c r="K45366" s="1">
        <v>45719</v>
      </c>
      <c r="L45366" t="s">
        <v>26</v>
      </c>
      <c r="M45366" s="1"/>
      <c r="N45366" t="s">
        <v>29</v>
      </c>
      <c r="O45366">
        <v>0</v>
      </c>
      <c r="P45366">
        <v>0</v>
      </c>
      <c r="Q45366">
        <v>0</v>
      </c>
      <c r="R45366">
        <v>1</v>
      </c>
      <c r="U45366" t="s">
        <v>236</v>
      </c>
      <c r="V45366" t="s">
        <v>19180</v>
      </c>
      <c r="W45366" t="s">
        <v>32825</v>
      </c>
      <c r="X45366" s="2" t="s">
        <v>236</v>
      </c>
      <c r="Y45366">
        <v>0</v>
      </c>
    </row>
    <row r="45367" spans="1:25">
      <c r="A45367">
        <v>1674541</v>
      </c>
      <c r="B45367">
        <v>100625</v>
      </c>
      <c r="C45367" t="s">
        <v>152</v>
      </c>
      <c r="D45367">
        <v>1</v>
      </c>
      <c r="E45367">
        <v>0</v>
      </c>
      <c r="F45367" t="s">
        <v>236</v>
      </c>
      <c r="G45367" t="s">
        <v>19178</v>
      </c>
      <c r="H45367">
        <v>1</v>
      </c>
      <c r="I45367">
        <v>1404883</v>
      </c>
      <c r="J45367" t="s">
        <v>19178</v>
      </c>
      <c r="K45367" s="1">
        <v>45719</v>
      </c>
      <c r="L45367" t="s">
        <v>26</v>
      </c>
      <c r="M45367" s="1"/>
      <c r="N45367" t="s">
        <v>29</v>
      </c>
      <c r="O45367">
        <v>0</v>
      </c>
      <c r="P45367">
        <v>0</v>
      </c>
      <c r="Q45367">
        <v>0</v>
      </c>
      <c r="R45367">
        <v>1</v>
      </c>
      <c r="U45367" t="s">
        <v>236</v>
      </c>
      <c r="V45367" t="s">
        <v>19178</v>
      </c>
      <c r="W45367" t="s">
        <v>32826</v>
      </c>
      <c r="X45367" s="2" t="s">
        <v>236</v>
      </c>
      <c r="Y45367">
        <v>0</v>
      </c>
    </row>
    <row r="45368" spans="1:25">
      <c r="A45368">
        <v>1674548</v>
      </c>
      <c r="B45368">
        <v>100625</v>
      </c>
      <c r="C45368" t="s">
        <v>152</v>
      </c>
      <c r="D45368">
        <v>1</v>
      </c>
      <c r="E45368">
        <v>0</v>
      </c>
      <c r="F45368" t="s">
        <v>236</v>
      </c>
      <c r="G45368" t="s">
        <v>19173</v>
      </c>
      <c r="H45368">
        <v>1</v>
      </c>
      <c r="I45368">
        <v>1404865</v>
      </c>
      <c r="J45368" t="s">
        <v>19173</v>
      </c>
      <c r="K45368" s="1">
        <v>45719</v>
      </c>
      <c r="L45368" t="s">
        <v>26</v>
      </c>
      <c r="M45368" s="1"/>
      <c r="N45368" t="s">
        <v>29</v>
      </c>
      <c r="O45368">
        <v>0</v>
      </c>
      <c r="P45368">
        <v>0</v>
      </c>
      <c r="Q45368">
        <v>0</v>
      </c>
      <c r="R45368">
        <v>1</v>
      </c>
      <c r="U45368" t="s">
        <v>236</v>
      </c>
      <c r="V45368" t="s">
        <v>19173</v>
      </c>
      <c r="W45368" t="s">
        <v>32827</v>
      </c>
      <c r="X45368" s="2" t="s">
        <v>236</v>
      </c>
      <c r="Y45368">
        <v>0</v>
      </c>
    </row>
    <row r="45369" spans="1:25">
      <c r="A45369">
        <v>1674717</v>
      </c>
      <c r="B45369">
        <v>101346</v>
      </c>
      <c r="C45369" t="s">
        <v>752</v>
      </c>
      <c r="D45369">
        <v>1</v>
      </c>
      <c r="E45369">
        <v>0</v>
      </c>
      <c r="F45369" t="s">
        <v>236</v>
      </c>
      <c r="G45369" t="s">
        <v>28935</v>
      </c>
      <c r="H45369">
        <v>0</v>
      </c>
      <c r="J45369" t="s">
        <v>26</v>
      </c>
      <c r="K45369" s="1">
        <v>45717</v>
      </c>
      <c r="L45369" t="s">
        <v>32593</v>
      </c>
      <c r="M45369" s="1"/>
      <c r="N45369" t="s">
        <v>29</v>
      </c>
      <c r="O45369">
        <v>0</v>
      </c>
      <c r="P45369">
        <v>0</v>
      </c>
      <c r="Q45369">
        <v>0</v>
      </c>
      <c r="R45369">
        <v>1</v>
      </c>
      <c r="U45369" t="s">
        <v>236</v>
      </c>
      <c r="V45369" t="s">
        <v>32828</v>
      </c>
      <c r="W45369" t="s">
        <v>32829</v>
      </c>
      <c r="X45369" s="2" t="s">
        <v>236</v>
      </c>
      <c r="Y45369">
        <v>0</v>
      </c>
    </row>
    <row r="45370" spans="1:25">
      <c r="A45370">
        <v>1674718</v>
      </c>
      <c r="B45370">
        <v>101346</v>
      </c>
      <c r="C45370" t="s">
        <v>752</v>
      </c>
      <c r="D45370">
        <v>1</v>
      </c>
      <c r="E45370">
        <v>0</v>
      </c>
      <c r="F45370" t="s">
        <v>236</v>
      </c>
      <c r="G45370" t="s">
        <v>32412</v>
      </c>
      <c r="H45370">
        <v>0</v>
      </c>
      <c r="J45370" t="s">
        <v>26</v>
      </c>
      <c r="K45370" s="1">
        <v>45717</v>
      </c>
      <c r="L45370" t="s">
        <v>32593</v>
      </c>
      <c r="M45370" s="1"/>
      <c r="N45370" t="s">
        <v>29</v>
      </c>
      <c r="O45370">
        <v>0</v>
      </c>
      <c r="P45370">
        <v>0</v>
      </c>
      <c r="Q45370">
        <v>0</v>
      </c>
      <c r="R45370">
        <v>1</v>
      </c>
      <c r="U45370" t="s">
        <v>236</v>
      </c>
      <c r="V45370" t="s">
        <v>32830</v>
      </c>
      <c r="W45370" t="s">
        <v>32831</v>
      </c>
      <c r="X45370" s="2" t="s">
        <v>236</v>
      </c>
      <c r="Y45370">
        <v>0</v>
      </c>
    </row>
    <row r="45371" spans="1:25">
      <c r="A45371">
        <v>1674719</v>
      </c>
      <c r="B45371">
        <v>101346</v>
      </c>
      <c r="C45371" t="s">
        <v>752</v>
      </c>
      <c r="D45371">
        <v>1</v>
      </c>
      <c r="E45371">
        <v>0</v>
      </c>
      <c r="F45371" t="s">
        <v>236</v>
      </c>
      <c r="G45371" t="s">
        <v>29531</v>
      </c>
      <c r="H45371">
        <v>0</v>
      </c>
      <c r="J45371" t="s">
        <v>26</v>
      </c>
      <c r="K45371" s="1">
        <v>45717</v>
      </c>
      <c r="L45371" t="s">
        <v>32593</v>
      </c>
      <c r="M45371" s="1"/>
      <c r="N45371" t="s">
        <v>29</v>
      </c>
      <c r="O45371">
        <v>0</v>
      </c>
      <c r="P45371">
        <v>0</v>
      </c>
      <c r="Q45371">
        <v>0</v>
      </c>
      <c r="R45371">
        <v>1</v>
      </c>
      <c r="U45371" t="s">
        <v>236</v>
      </c>
      <c r="V45371" t="s">
        <v>32733</v>
      </c>
      <c r="W45371" t="s">
        <v>30048</v>
      </c>
      <c r="X45371" s="2" t="s">
        <v>236</v>
      </c>
      <c r="Y45371">
        <v>0</v>
      </c>
    </row>
    <row r="45372" spans="1:25">
      <c r="A45372">
        <v>1674720</v>
      </c>
      <c r="B45372">
        <v>101346</v>
      </c>
      <c r="C45372" t="s">
        <v>752</v>
      </c>
      <c r="D45372">
        <v>1</v>
      </c>
      <c r="E45372">
        <v>0</v>
      </c>
      <c r="F45372" t="s">
        <v>236</v>
      </c>
      <c r="G45372" t="s">
        <v>29299</v>
      </c>
      <c r="H45372">
        <v>0</v>
      </c>
      <c r="J45372" t="s">
        <v>26</v>
      </c>
      <c r="K45372" s="1">
        <v>45717</v>
      </c>
      <c r="L45372" t="s">
        <v>32832</v>
      </c>
      <c r="M45372" s="1"/>
      <c r="N45372" t="s">
        <v>29</v>
      </c>
      <c r="O45372">
        <v>0</v>
      </c>
      <c r="P45372">
        <v>0</v>
      </c>
      <c r="Q45372">
        <v>0</v>
      </c>
      <c r="R45372">
        <v>1</v>
      </c>
      <c r="U45372" t="s">
        <v>236</v>
      </c>
      <c r="V45372" t="s">
        <v>32833</v>
      </c>
      <c r="W45372" t="s">
        <v>32834</v>
      </c>
      <c r="X45372" s="2" t="s">
        <v>236</v>
      </c>
      <c r="Y45372">
        <v>0</v>
      </c>
    </row>
    <row r="45373" spans="1:25">
      <c r="A45373">
        <v>1674720</v>
      </c>
      <c r="B45373">
        <v>101346</v>
      </c>
      <c r="C45373" t="s">
        <v>752</v>
      </c>
      <c r="D45373">
        <v>1</v>
      </c>
      <c r="E45373">
        <v>0</v>
      </c>
      <c r="F45373" t="s">
        <v>236</v>
      </c>
      <c r="G45373" t="s">
        <v>29299</v>
      </c>
      <c r="H45373">
        <v>0</v>
      </c>
      <c r="J45373" t="s">
        <v>26</v>
      </c>
      <c r="K45373" s="1">
        <v>45717</v>
      </c>
      <c r="L45373" t="s">
        <v>32832</v>
      </c>
      <c r="M45373" s="1"/>
      <c r="N45373" t="s">
        <v>29</v>
      </c>
      <c r="O45373">
        <v>0</v>
      </c>
      <c r="P45373">
        <v>0</v>
      </c>
      <c r="Q45373">
        <v>0</v>
      </c>
      <c r="R45373">
        <v>1</v>
      </c>
      <c r="U45373" t="s">
        <v>236</v>
      </c>
      <c r="V45373" t="s">
        <v>32835</v>
      </c>
      <c r="W45373" t="s">
        <v>32612</v>
      </c>
      <c r="X45373" s="2" t="s">
        <v>236</v>
      </c>
      <c r="Y45373">
        <v>0</v>
      </c>
    </row>
    <row r="45374" spans="1:25">
      <c r="A45374">
        <v>1674721</v>
      </c>
      <c r="B45374">
        <v>101346</v>
      </c>
      <c r="C45374" t="s">
        <v>752</v>
      </c>
      <c r="D45374">
        <v>1</v>
      </c>
      <c r="E45374">
        <v>0</v>
      </c>
      <c r="F45374" t="s">
        <v>236</v>
      </c>
      <c r="G45374" t="s">
        <v>32583</v>
      </c>
      <c r="H45374">
        <v>0</v>
      </c>
      <c r="J45374" t="s">
        <v>26</v>
      </c>
      <c r="K45374" s="1">
        <v>45717</v>
      </c>
      <c r="L45374" t="s">
        <v>32593</v>
      </c>
      <c r="M45374" s="1"/>
      <c r="N45374" t="s">
        <v>29</v>
      </c>
      <c r="O45374">
        <v>0</v>
      </c>
      <c r="P45374">
        <v>0</v>
      </c>
      <c r="Q45374">
        <v>0</v>
      </c>
      <c r="R45374">
        <v>1</v>
      </c>
      <c r="U45374" t="s">
        <v>236</v>
      </c>
      <c r="V45374" t="s">
        <v>26</v>
      </c>
      <c r="W45374" t="s">
        <v>26</v>
      </c>
      <c r="X45374" s="2" t="s">
        <v>26</v>
      </c>
    </row>
    <row r="45375" spans="1:25">
      <c r="A45375">
        <v>1674722</v>
      </c>
      <c r="B45375">
        <v>101346</v>
      </c>
      <c r="C45375" t="s">
        <v>752</v>
      </c>
      <c r="D45375">
        <v>1</v>
      </c>
      <c r="E45375">
        <v>0</v>
      </c>
      <c r="F45375" t="s">
        <v>236</v>
      </c>
      <c r="G45375" t="s">
        <v>24616</v>
      </c>
      <c r="H45375">
        <v>0</v>
      </c>
      <c r="J45375" t="s">
        <v>26</v>
      </c>
      <c r="K45375" s="1">
        <v>45717</v>
      </c>
      <c r="L45375" t="s">
        <v>32593</v>
      </c>
      <c r="M45375" s="1"/>
      <c r="N45375" t="s">
        <v>29</v>
      </c>
      <c r="O45375">
        <v>0</v>
      </c>
      <c r="P45375">
        <v>0</v>
      </c>
      <c r="Q45375">
        <v>0</v>
      </c>
      <c r="R45375">
        <v>1</v>
      </c>
      <c r="U45375" t="s">
        <v>236</v>
      </c>
      <c r="V45375" t="s">
        <v>32836</v>
      </c>
      <c r="W45375" t="s">
        <v>32837</v>
      </c>
      <c r="X45375" s="2" t="s">
        <v>236</v>
      </c>
      <c r="Y45375">
        <v>0</v>
      </c>
    </row>
    <row r="45376" spans="1:25">
      <c r="A45376">
        <v>1674722</v>
      </c>
      <c r="B45376">
        <v>101346</v>
      </c>
      <c r="C45376" t="s">
        <v>752</v>
      </c>
      <c r="D45376">
        <v>1</v>
      </c>
      <c r="E45376">
        <v>0</v>
      </c>
      <c r="F45376" t="s">
        <v>236</v>
      </c>
      <c r="G45376" t="s">
        <v>24616</v>
      </c>
      <c r="H45376">
        <v>0</v>
      </c>
      <c r="J45376" t="s">
        <v>26</v>
      </c>
      <c r="K45376" s="1">
        <v>45717</v>
      </c>
      <c r="L45376" t="s">
        <v>32593</v>
      </c>
      <c r="M45376" s="1"/>
      <c r="N45376" t="s">
        <v>29</v>
      </c>
      <c r="O45376">
        <v>0</v>
      </c>
      <c r="P45376">
        <v>0</v>
      </c>
      <c r="Q45376">
        <v>0</v>
      </c>
      <c r="R45376">
        <v>1</v>
      </c>
      <c r="U45376" t="s">
        <v>236</v>
      </c>
      <c r="V45376" t="s">
        <v>32836</v>
      </c>
      <c r="W45376" t="s">
        <v>32838</v>
      </c>
      <c r="X45376" s="2" t="s">
        <v>236</v>
      </c>
      <c r="Y45376">
        <v>0</v>
      </c>
    </row>
    <row r="45377" spans="1:25">
      <c r="A45377">
        <v>1674722</v>
      </c>
      <c r="B45377">
        <v>101346</v>
      </c>
      <c r="C45377" t="s">
        <v>752</v>
      </c>
      <c r="D45377">
        <v>1</v>
      </c>
      <c r="E45377">
        <v>0</v>
      </c>
      <c r="F45377" t="s">
        <v>236</v>
      </c>
      <c r="G45377" t="s">
        <v>24616</v>
      </c>
      <c r="H45377">
        <v>0</v>
      </c>
      <c r="J45377" t="s">
        <v>26</v>
      </c>
      <c r="K45377" s="1">
        <v>45717</v>
      </c>
      <c r="L45377" t="s">
        <v>32593</v>
      </c>
      <c r="M45377" s="1"/>
      <c r="N45377" t="s">
        <v>29</v>
      </c>
      <c r="O45377">
        <v>0</v>
      </c>
      <c r="P45377">
        <v>0</v>
      </c>
      <c r="Q45377">
        <v>0</v>
      </c>
      <c r="R45377">
        <v>1</v>
      </c>
      <c r="U45377" t="s">
        <v>236</v>
      </c>
      <c r="V45377" t="s">
        <v>32836</v>
      </c>
      <c r="W45377" t="s">
        <v>32839</v>
      </c>
      <c r="X45377" s="2" t="s">
        <v>236</v>
      </c>
      <c r="Y45377">
        <v>0</v>
      </c>
    </row>
    <row r="45378" spans="1:25">
      <c r="A45378">
        <v>1674722</v>
      </c>
      <c r="B45378">
        <v>101346</v>
      </c>
      <c r="C45378" t="s">
        <v>752</v>
      </c>
      <c r="D45378">
        <v>1</v>
      </c>
      <c r="E45378">
        <v>0</v>
      </c>
      <c r="F45378" t="s">
        <v>236</v>
      </c>
      <c r="G45378" t="s">
        <v>24616</v>
      </c>
      <c r="H45378">
        <v>0</v>
      </c>
      <c r="J45378" t="s">
        <v>26</v>
      </c>
      <c r="K45378" s="1">
        <v>45717</v>
      </c>
      <c r="L45378" t="s">
        <v>32593</v>
      </c>
      <c r="M45378" s="1"/>
      <c r="N45378" t="s">
        <v>29</v>
      </c>
      <c r="O45378">
        <v>0</v>
      </c>
      <c r="P45378">
        <v>0</v>
      </c>
      <c r="Q45378">
        <v>0</v>
      </c>
      <c r="R45378">
        <v>1</v>
      </c>
      <c r="U45378" t="s">
        <v>236</v>
      </c>
      <c r="V45378" t="s">
        <v>32840</v>
      </c>
      <c r="W45378" t="s">
        <v>32841</v>
      </c>
      <c r="X45378" s="2" t="s">
        <v>236</v>
      </c>
      <c r="Y45378">
        <v>0</v>
      </c>
    </row>
    <row r="45379" spans="1:25">
      <c r="A45379">
        <v>1674723</v>
      </c>
      <c r="B45379">
        <v>101346</v>
      </c>
      <c r="C45379" t="s">
        <v>752</v>
      </c>
      <c r="D45379">
        <v>1</v>
      </c>
      <c r="E45379">
        <v>0</v>
      </c>
      <c r="F45379" t="s">
        <v>236</v>
      </c>
      <c r="G45379" t="s">
        <v>31162</v>
      </c>
      <c r="H45379">
        <v>0</v>
      </c>
      <c r="J45379" t="s">
        <v>26</v>
      </c>
      <c r="K45379" s="1">
        <v>45717</v>
      </c>
      <c r="L45379" t="s">
        <v>32842</v>
      </c>
      <c r="M45379" s="1"/>
      <c r="N45379" t="s">
        <v>29</v>
      </c>
      <c r="O45379">
        <v>0</v>
      </c>
      <c r="P45379">
        <v>0</v>
      </c>
      <c r="Q45379">
        <v>0</v>
      </c>
      <c r="R45379">
        <v>1</v>
      </c>
      <c r="U45379" t="s">
        <v>236</v>
      </c>
      <c r="V45379" t="s">
        <v>32843</v>
      </c>
      <c r="W45379" t="s">
        <v>32497</v>
      </c>
      <c r="X45379" s="2" t="s">
        <v>236</v>
      </c>
      <c r="Y45379">
        <v>0</v>
      </c>
    </row>
    <row r="45380" spans="1:25">
      <c r="A45380">
        <v>1674724</v>
      </c>
      <c r="B45380">
        <v>101346</v>
      </c>
      <c r="C45380" t="s">
        <v>752</v>
      </c>
      <c r="D45380">
        <v>1</v>
      </c>
      <c r="E45380">
        <v>0</v>
      </c>
      <c r="F45380" t="s">
        <v>236</v>
      </c>
      <c r="G45380" t="s">
        <v>31515</v>
      </c>
      <c r="H45380">
        <v>0</v>
      </c>
      <c r="J45380" t="s">
        <v>26</v>
      </c>
      <c r="K45380" s="1">
        <v>45717</v>
      </c>
      <c r="L45380" t="s">
        <v>32763</v>
      </c>
      <c r="M45380" s="1"/>
      <c r="N45380" t="s">
        <v>29</v>
      </c>
      <c r="O45380">
        <v>0</v>
      </c>
      <c r="P45380">
        <v>0</v>
      </c>
      <c r="Q45380">
        <v>0</v>
      </c>
      <c r="R45380">
        <v>1</v>
      </c>
      <c r="U45380" t="s">
        <v>236</v>
      </c>
      <c r="V45380" t="s">
        <v>32844</v>
      </c>
      <c r="W45380" t="s">
        <v>32845</v>
      </c>
      <c r="X45380" s="2" t="s">
        <v>236</v>
      </c>
      <c r="Y45380">
        <v>0</v>
      </c>
    </row>
    <row r="45381" spans="1:25">
      <c r="A45381">
        <v>1674725</v>
      </c>
      <c r="B45381">
        <v>101346</v>
      </c>
      <c r="C45381" t="s">
        <v>752</v>
      </c>
      <c r="D45381">
        <v>1</v>
      </c>
      <c r="E45381">
        <v>0</v>
      </c>
      <c r="F45381" t="s">
        <v>236</v>
      </c>
      <c r="G45381" t="s">
        <v>26834</v>
      </c>
      <c r="H45381">
        <v>0</v>
      </c>
      <c r="J45381" t="s">
        <v>26</v>
      </c>
      <c r="K45381" s="1">
        <v>45717</v>
      </c>
      <c r="L45381" t="s">
        <v>32763</v>
      </c>
      <c r="M45381" s="1"/>
      <c r="N45381" t="s">
        <v>29</v>
      </c>
      <c r="O45381">
        <v>0</v>
      </c>
      <c r="P45381">
        <v>0</v>
      </c>
      <c r="Q45381">
        <v>0</v>
      </c>
      <c r="R45381">
        <v>1</v>
      </c>
      <c r="U45381" t="s">
        <v>236</v>
      </c>
      <c r="V45381" t="s">
        <v>32846</v>
      </c>
      <c r="W45381" t="s">
        <v>31514</v>
      </c>
      <c r="X45381" s="2" t="s">
        <v>236</v>
      </c>
      <c r="Y45381">
        <v>0</v>
      </c>
    </row>
    <row r="45382" spans="1:25">
      <c r="A45382">
        <v>1674726</v>
      </c>
      <c r="B45382">
        <v>101346</v>
      </c>
      <c r="C45382" t="s">
        <v>752</v>
      </c>
      <c r="D45382">
        <v>1</v>
      </c>
      <c r="E45382">
        <v>0</v>
      </c>
      <c r="F45382" t="s">
        <v>236</v>
      </c>
      <c r="G45382" t="s">
        <v>25832</v>
      </c>
      <c r="H45382">
        <v>0</v>
      </c>
      <c r="J45382" t="s">
        <v>26</v>
      </c>
      <c r="K45382" s="1">
        <v>45717</v>
      </c>
      <c r="L45382" t="s">
        <v>32763</v>
      </c>
      <c r="M45382" s="1"/>
      <c r="N45382" t="s">
        <v>29</v>
      </c>
      <c r="O45382">
        <v>0</v>
      </c>
      <c r="P45382">
        <v>0</v>
      </c>
      <c r="Q45382">
        <v>0</v>
      </c>
      <c r="R45382">
        <v>1</v>
      </c>
      <c r="U45382" t="s">
        <v>236</v>
      </c>
      <c r="V45382" t="s">
        <v>32847</v>
      </c>
      <c r="W45382" t="s">
        <v>32848</v>
      </c>
      <c r="X45382" s="2" t="s">
        <v>236</v>
      </c>
      <c r="Y45382">
        <v>0</v>
      </c>
    </row>
    <row r="45383" spans="1:25">
      <c r="A45383">
        <v>1674726</v>
      </c>
      <c r="B45383">
        <v>101346</v>
      </c>
      <c r="C45383" t="s">
        <v>752</v>
      </c>
      <c r="D45383">
        <v>1</v>
      </c>
      <c r="E45383">
        <v>0</v>
      </c>
      <c r="F45383" t="s">
        <v>236</v>
      </c>
      <c r="G45383" t="s">
        <v>25832</v>
      </c>
      <c r="H45383">
        <v>0</v>
      </c>
      <c r="J45383" t="s">
        <v>26</v>
      </c>
      <c r="K45383" s="1">
        <v>45717</v>
      </c>
      <c r="L45383" t="s">
        <v>32763</v>
      </c>
      <c r="M45383" s="1"/>
      <c r="N45383" t="s">
        <v>29</v>
      </c>
      <c r="O45383">
        <v>0</v>
      </c>
      <c r="P45383">
        <v>0</v>
      </c>
      <c r="Q45383">
        <v>0</v>
      </c>
      <c r="R45383">
        <v>1</v>
      </c>
      <c r="U45383" t="s">
        <v>236</v>
      </c>
      <c r="V45383" t="s">
        <v>32849</v>
      </c>
      <c r="W45383" t="s">
        <v>32362</v>
      </c>
      <c r="X45383" s="2" t="s">
        <v>236</v>
      </c>
      <c r="Y45383">
        <v>0</v>
      </c>
    </row>
    <row r="45384" spans="1:25">
      <c r="A45384">
        <v>1674727</v>
      </c>
      <c r="B45384">
        <v>101346</v>
      </c>
      <c r="C45384" t="s">
        <v>752</v>
      </c>
      <c r="D45384">
        <v>1</v>
      </c>
      <c r="E45384">
        <v>0</v>
      </c>
      <c r="F45384" t="s">
        <v>236</v>
      </c>
      <c r="G45384" t="s">
        <v>32641</v>
      </c>
      <c r="H45384">
        <v>0</v>
      </c>
      <c r="J45384" t="s">
        <v>26</v>
      </c>
      <c r="K45384" s="1">
        <v>45717</v>
      </c>
      <c r="L45384" t="s">
        <v>32763</v>
      </c>
      <c r="M45384" s="1"/>
      <c r="N45384" t="s">
        <v>29</v>
      </c>
      <c r="O45384">
        <v>0</v>
      </c>
      <c r="P45384">
        <v>0</v>
      </c>
      <c r="Q45384">
        <v>0</v>
      </c>
      <c r="R45384">
        <v>1</v>
      </c>
      <c r="U45384" t="s">
        <v>236</v>
      </c>
      <c r="V45384" t="s">
        <v>32413</v>
      </c>
      <c r="W45384" t="s">
        <v>32850</v>
      </c>
      <c r="X45384" s="2" t="s">
        <v>236</v>
      </c>
      <c r="Y45384">
        <v>0</v>
      </c>
    </row>
    <row r="45385" spans="1:25">
      <c r="A45385">
        <v>1675019</v>
      </c>
      <c r="B45385">
        <v>102992</v>
      </c>
      <c r="C45385" t="s">
        <v>216</v>
      </c>
      <c r="D45385">
        <v>1</v>
      </c>
      <c r="E45385">
        <v>0</v>
      </c>
      <c r="F45385" t="s">
        <v>236</v>
      </c>
      <c r="G45385" t="s">
        <v>32651</v>
      </c>
      <c r="H45385">
        <v>1</v>
      </c>
      <c r="I45385">
        <v>1662251</v>
      </c>
      <c r="J45385" t="s">
        <v>32851</v>
      </c>
      <c r="K45385" s="1">
        <v>45727</v>
      </c>
      <c r="L45385" t="s">
        <v>26</v>
      </c>
      <c r="M45385" s="1"/>
      <c r="N45385" t="s">
        <v>128</v>
      </c>
      <c r="O45385">
        <v>0</v>
      </c>
      <c r="P45385">
        <v>0</v>
      </c>
      <c r="Q45385">
        <v>0</v>
      </c>
      <c r="R45385">
        <v>1</v>
      </c>
      <c r="U45385" t="s">
        <v>236</v>
      </c>
      <c r="V45385" t="s">
        <v>13647</v>
      </c>
      <c r="W45385" t="s">
        <v>32651</v>
      </c>
      <c r="X45385" s="2" t="s">
        <v>236</v>
      </c>
      <c r="Y45385">
        <v>0</v>
      </c>
    </row>
    <row r="45386" spans="1:25">
      <c r="A45386">
        <v>1675022</v>
      </c>
      <c r="B45386">
        <v>100539</v>
      </c>
      <c r="C45386" t="s">
        <v>204</v>
      </c>
      <c r="D45386">
        <v>1</v>
      </c>
      <c r="E45386">
        <v>0</v>
      </c>
      <c r="F45386" t="s">
        <v>236</v>
      </c>
      <c r="G45386" t="s">
        <v>32651</v>
      </c>
      <c r="H45386">
        <v>1</v>
      </c>
      <c r="I45386">
        <v>1662255</v>
      </c>
      <c r="J45386" t="s">
        <v>32852</v>
      </c>
      <c r="K45386" s="1">
        <v>45727</v>
      </c>
      <c r="L45386" t="s">
        <v>26</v>
      </c>
      <c r="M45386" s="1"/>
      <c r="N45386" t="s">
        <v>128</v>
      </c>
      <c r="O45386">
        <v>0</v>
      </c>
      <c r="P45386">
        <v>0</v>
      </c>
      <c r="Q45386">
        <v>0</v>
      </c>
      <c r="R45386">
        <v>1</v>
      </c>
      <c r="U45386" t="s">
        <v>236</v>
      </c>
      <c r="V45386" t="s">
        <v>13647</v>
      </c>
      <c r="W45386" t="s">
        <v>32651</v>
      </c>
      <c r="X45386" s="2" t="s">
        <v>236</v>
      </c>
      <c r="Y45386">
        <v>0</v>
      </c>
    </row>
    <row r="45387" spans="1:25">
      <c r="A45387">
        <v>1675052</v>
      </c>
      <c r="B45387">
        <v>518408</v>
      </c>
      <c r="C45387" t="s">
        <v>32853</v>
      </c>
      <c r="D45387">
        <v>1</v>
      </c>
      <c r="E45387">
        <v>0</v>
      </c>
      <c r="F45387" t="s">
        <v>236</v>
      </c>
      <c r="G45387" t="s">
        <v>32854</v>
      </c>
      <c r="H45387">
        <v>0</v>
      </c>
      <c r="J45387" t="s">
        <v>26</v>
      </c>
      <c r="K45387" s="1">
        <v>45721</v>
      </c>
      <c r="L45387" t="s">
        <v>26</v>
      </c>
      <c r="M45387" s="1"/>
      <c r="N45387" t="s">
        <v>128</v>
      </c>
      <c r="O45387">
        <v>0</v>
      </c>
      <c r="P45387">
        <v>0</v>
      </c>
      <c r="Q45387">
        <v>0</v>
      </c>
      <c r="R45387">
        <v>1</v>
      </c>
      <c r="U45387" t="s">
        <v>236</v>
      </c>
      <c r="V45387" t="s">
        <v>32855</v>
      </c>
      <c r="W45387" t="s">
        <v>32856</v>
      </c>
      <c r="X45387" s="2" t="s">
        <v>6124</v>
      </c>
      <c r="Y45387">
        <v>590</v>
      </c>
    </row>
    <row r="45388" spans="1:25">
      <c r="A45388">
        <v>1675052</v>
      </c>
      <c r="B45388">
        <v>518408</v>
      </c>
      <c r="C45388" t="s">
        <v>32853</v>
      </c>
      <c r="D45388">
        <v>1</v>
      </c>
      <c r="E45388">
        <v>0</v>
      </c>
      <c r="F45388" t="s">
        <v>236</v>
      </c>
      <c r="G45388" t="s">
        <v>32854</v>
      </c>
      <c r="H45388">
        <v>0</v>
      </c>
      <c r="J45388" t="s">
        <v>26</v>
      </c>
      <c r="K45388" s="1">
        <v>45721</v>
      </c>
      <c r="L45388" t="s">
        <v>26</v>
      </c>
      <c r="M45388" s="1"/>
      <c r="N45388" t="s">
        <v>128</v>
      </c>
      <c r="O45388">
        <v>0</v>
      </c>
      <c r="P45388">
        <v>0</v>
      </c>
      <c r="Q45388">
        <v>0</v>
      </c>
      <c r="R45388">
        <v>1</v>
      </c>
      <c r="U45388" t="s">
        <v>236</v>
      </c>
      <c r="V45388" t="s">
        <v>32857</v>
      </c>
      <c r="W45388" t="s">
        <v>32858</v>
      </c>
      <c r="X45388" s="2" t="s">
        <v>20664</v>
      </c>
      <c r="Y45388">
        <v>760</v>
      </c>
    </row>
    <row r="45389" spans="1:25">
      <c r="A45389">
        <v>1675052</v>
      </c>
      <c r="B45389">
        <v>518408</v>
      </c>
      <c r="C45389" t="s">
        <v>32853</v>
      </c>
      <c r="D45389">
        <v>1</v>
      </c>
      <c r="E45389">
        <v>0</v>
      </c>
      <c r="F45389" t="s">
        <v>236</v>
      </c>
      <c r="G45389" t="s">
        <v>32854</v>
      </c>
      <c r="H45389">
        <v>0</v>
      </c>
      <c r="J45389" t="s">
        <v>26</v>
      </c>
      <c r="K45389" s="1">
        <v>45721</v>
      </c>
      <c r="L45389" t="s">
        <v>26</v>
      </c>
      <c r="M45389" s="1"/>
      <c r="N45389" t="s">
        <v>128</v>
      </c>
      <c r="O45389">
        <v>0</v>
      </c>
      <c r="P45389">
        <v>0</v>
      </c>
      <c r="Q45389">
        <v>0</v>
      </c>
      <c r="R45389">
        <v>1</v>
      </c>
      <c r="U45389" t="s">
        <v>236</v>
      </c>
      <c r="V45389" t="s">
        <v>32859</v>
      </c>
      <c r="W45389" t="s">
        <v>32860</v>
      </c>
      <c r="X45389" s="2" t="s">
        <v>24413</v>
      </c>
      <c r="Y45389">
        <v>860</v>
      </c>
    </row>
    <row r="45390" spans="1:25">
      <c r="A45390">
        <v>1675052</v>
      </c>
      <c r="B45390">
        <v>518408</v>
      </c>
      <c r="C45390" t="s">
        <v>32853</v>
      </c>
      <c r="D45390">
        <v>1</v>
      </c>
      <c r="E45390">
        <v>0</v>
      </c>
      <c r="F45390" t="s">
        <v>236</v>
      </c>
      <c r="G45390" t="s">
        <v>32854</v>
      </c>
      <c r="H45390">
        <v>0</v>
      </c>
      <c r="J45390" t="s">
        <v>26</v>
      </c>
      <c r="K45390" s="1">
        <v>45721</v>
      </c>
      <c r="L45390" t="s">
        <v>26</v>
      </c>
      <c r="M45390" s="1"/>
      <c r="N45390" t="s">
        <v>128</v>
      </c>
      <c r="O45390">
        <v>0</v>
      </c>
      <c r="P45390">
        <v>0</v>
      </c>
      <c r="Q45390">
        <v>0</v>
      </c>
      <c r="R45390">
        <v>1</v>
      </c>
      <c r="U45390" t="s">
        <v>236</v>
      </c>
      <c r="V45390" t="s">
        <v>32861</v>
      </c>
      <c r="W45390" t="s">
        <v>32862</v>
      </c>
      <c r="X45390" s="2" t="s">
        <v>5500</v>
      </c>
      <c r="Y45390">
        <v>1300</v>
      </c>
    </row>
    <row r="45391" spans="1:25">
      <c r="A45391">
        <v>1675052</v>
      </c>
      <c r="B45391">
        <v>518408</v>
      </c>
      <c r="C45391" t="s">
        <v>32853</v>
      </c>
      <c r="D45391">
        <v>1</v>
      </c>
      <c r="E45391">
        <v>0</v>
      </c>
      <c r="F45391" t="s">
        <v>236</v>
      </c>
      <c r="G45391" t="s">
        <v>32854</v>
      </c>
      <c r="H45391">
        <v>0</v>
      </c>
      <c r="J45391" t="s">
        <v>26</v>
      </c>
      <c r="K45391" s="1">
        <v>45721</v>
      </c>
      <c r="L45391" t="s">
        <v>26</v>
      </c>
      <c r="M45391" s="1"/>
      <c r="N45391" t="s">
        <v>128</v>
      </c>
      <c r="O45391">
        <v>0</v>
      </c>
      <c r="P45391">
        <v>0</v>
      </c>
      <c r="Q45391">
        <v>0</v>
      </c>
      <c r="R45391">
        <v>1</v>
      </c>
      <c r="U45391" t="s">
        <v>236</v>
      </c>
      <c r="V45391" t="s">
        <v>32863</v>
      </c>
      <c r="W45391" t="s">
        <v>32864</v>
      </c>
      <c r="X45391" s="2" t="s">
        <v>10306</v>
      </c>
      <c r="Y45391">
        <v>490</v>
      </c>
    </row>
    <row r="45392" spans="1:25">
      <c r="A45392">
        <v>1675052</v>
      </c>
      <c r="B45392">
        <v>518408</v>
      </c>
      <c r="C45392" t="s">
        <v>32853</v>
      </c>
      <c r="D45392">
        <v>1</v>
      </c>
      <c r="E45392">
        <v>0</v>
      </c>
      <c r="F45392" t="s">
        <v>236</v>
      </c>
      <c r="G45392" t="s">
        <v>32854</v>
      </c>
      <c r="H45392">
        <v>0</v>
      </c>
      <c r="J45392" t="s">
        <v>26</v>
      </c>
      <c r="K45392" s="1">
        <v>45721</v>
      </c>
      <c r="L45392" t="s">
        <v>26</v>
      </c>
      <c r="M45392" s="1"/>
      <c r="N45392" t="s">
        <v>128</v>
      </c>
      <c r="O45392">
        <v>0</v>
      </c>
      <c r="P45392">
        <v>0</v>
      </c>
      <c r="Q45392">
        <v>0</v>
      </c>
      <c r="R45392">
        <v>1</v>
      </c>
      <c r="U45392" t="s">
        <v>236</v>
      </c>
      <c r="V45392" t="s">
        <v>32865</v>
      </c>
      <c r="W45392" t="s">
        <v>32866</v>
      </c>
      <c r="X45392" s="2" t="s">
        <v>7041</v>
      </c>
      <c r="Y45392">
        <v>390</v>
      </c>
    </row>
    <row r="45393" spans="1:25">
      <c r="A45393">
        <v>1675052</v>
      </c>
      <c r="B45393">
        <v>518408</v>
      </c>
      <c r="C45393" t="s">
        <v>32853</v>
      </c>
      <c r="D45393">
        <v>1</v>
      </c>
      <c r="E45393">
        <v>0</v>
      </c>
      <c r="F45393" t="s">
        <v>236</v>
      </c>
      <c r="G45393" t="s">
        <v>32854</v>
      </c>
      <c r="H45393">
        <v>0</v>
      </c>
      <c r="J45393" t="s">
        <v>26</v>
      </c>
      <c r="K45393" s="1">
        <v>45721</v>
      </c>
      <c r="L45393" t="s">
        <v>26</v>
      </c>
      <c r="M45393" s="1"/>
      <c r="N45393" t="s">
        <v>128</v>
      </c>
      <c r="O45393">
        <v>0</v>
      </c>
      <c r="P45393">
        <v>0</v>
      </c>
      <c r="Q45393">
        <v>0</v>
      </c>
      <c r="R45393">
        <v>1</v>
      </c>
      <c r="U45393" t="s">
        <v>236</v>
      </c>
      <c r="V45393" t="s">
        <v>32867</v>
      </c>
      <c r="W45393" t="s">
        <v>32868</v>
      </c>
      <c r="X45393" s="2" t="s">
        <v>32869</v>
      </c>
      <c r="Y45393">
        <v>1850</v>
      </c>
    </row>
    <row r="45394" spans="1:25">
      <c r="A45394">
        <v>1675081</v>
      </c>
      <c r="B45394">
        <v>518408</v>
      </c>
      <c r="C45394" t="s">
        <v>32853</v>
      </c>
      <c r="D45394">
        <v>1</v>
      </c>
      <c r="E45394">
        <v>0</v>
      </c>
      <c r="F45394" t="s">
        <v>236</v>
      </c>
      <c r="G45394" t="s">
        <v>32870</v>
      </c>
      <c r="H45394">
        <v>0</v>
      </c>
      <c r="J45394" t="s">
        <v>26</v>
      </c>
      <c r="K45394" s="1">
        <v>45721</v>
      </c>
      <c r="L45394" t="s">
        <v>26</v>
      </c>
      <c r="M45394" s="1"/>
      <c r="N45394" t="s">
        <v>128</v>
      </c>
      <c r="O45394">
        <v>0</v>
      </c>
      <c r="P45394">
        <v>0</v>
      </c>
      <c r="Q45394">
        <v>0</v>
      </c>
      <c r="R45394">
        <v>1</v>
      </c>
      <c r="U45394" t="s">
        <v>236</v>
      </c>
      <c r="V45394" t="s">
        <v>32871</v>
      </c>
      <c r="W45394" t="s">
        <v>11361</v>
      </c>
      <c r="X45394" s="2" t="s">
        <v>4781</v>
      </c>
      <c r="Y45394">
        <v>480</v>
      </c>
    </row>
    <row r="45395" spans="1:25">
      <c r="A45395">
        <v>1675081</v>
      </c>
      <c r="B45395">
        <v>518408</v>
      </c>
      <c r="C45395" t="s">
        <v>32853</v>
      </c>
      <c r="D45395">
        <v>1</v>
      </c>
      <c r="E45395">
        <v>0</v>
      </c>
      <c r="F45395" t="s">
        <v>236</v>
      </c>
      <c r="G45395" t="s">
        <v>32870</v>
      </c>
      <c r="H45395">
        <v>0</v>
      </c>
      <c r="J45395" t="s">
        <v>26</v>
      </c>
      <c r="K45395" s="1">
        <v>45721</v>
      </c>
      <c r="L45395" t="s">
        <v>26</v>
      </c>
      <c r="M45395" s="1"/>
      <c r="N45395" t="s">
        <v>128</v>
      </c>
      <c r="O45395">
        <v>0</v>
      </c>
      <c r="P45395">
        <v>0</v>
      </c>
      <c r="Q45395">
        <v>0</v>
      </c>
      <c r="R45395">
        <v>1</v>
      </c>
      <c r="U45395" t="s">
        <v>236</v>
      </c>
      <c r="V45395" t="s">
        <v>32872</v>
      </c>
      <c r="W45395" t="s">
        <v>11367</v>
      </c>
      <c r="X45395" s="2" t="s">
        <v>1169</v>
      </c>
      <c r="Y45395">
        <v>580</v>
      </c>
    </row>
    <row r="45396" spans="1:25">
      <c r="A45396">
        <v>1675081</v>
      </c>
      <c r="B45396">
        <v>518408</v>
      </c>
      <c r="C45396" t="s">
        <v>32853</v>
      </c>
      <c r="D45396">
        <v>1</v>
      </c>
      <c r="E45396">
        <v>0</v>
      </c>
      <c r="F45396" t="s">
        <v>236</v>
      </c>
      <c r="G45396" t="s">
        <v>32870</v>
      </c>
      <c r="H45396">
        <v>0</v>
      </c>
      <c r="J45396" t="s">
        <v>26</v>
      </c>
      <c r="K45396" s="1">
        <v>45721</v>
      </c>
      <c r="L45396" t="s">
        <v>26</v>
      </c>
      <c r="M45396" s="1"/>
      <c r="N45396" t="s">
        <v>128</v>
      </c>
      <c r="O45396">
        <v>0</v>
      </c>
      <c r="P45396">
        <v>0</v>
      </c>
      <c r="Q45396">
        <v>0</v>
      </c>
      <c r="R45396">
        <v>1</v>
      </c>
      <c r="U45396" t="s">
        <v>236</v>
      </c>
      <c r="V45396" t="s">
        <v>19194</v>
      </c>
      <c r="W45396" t="s">
        <v>11441</v>
      </c>
      <c r="X45396" s="2" t="s">
        <v>16400</v>
      </c>
      <c r="Y45396">
        <v>680</v>
      </c>
    </row>
    <row r="45397" spans="1:25">
      <c r="A45397">
        <v>1675081</v>
      </c>
      <c r="B45397">
        <v>518408</v>
      </c>
      <c r="C45397" t="s">
        <v>32853</v>
      </c>
      <c r="D45397">
        <v>1</v>
      </c>
      <c r="E45397">
        <v>0</v>
      </c>
      <c r="F45397" t="s">
        <v>236</v>
      </c>
      <c r="G45397" t="s">
        <v>32870</v>
      </c>
      <c r="H45397">
        <v>0</v>
      </c>
      <c r="J45397" t="s">
        <v>26</v>
      </c>
      <c r="K45397" s="1">
        <v>45721</v>
      </c>
      <c r="L45397" t="s">
        <v>26</v>
      </c>
      <c r="M45397" s="1"/>
      <c r="N45397" t="s">
        <v>128</v>
      </c>
      <c r="O45397">
        <v>0</v>
      </c>
      <c r="P45397">
        <v>0</v>
      </c>
      <c r="Q45397">
        <v>0</v>
      </c>
      <c r="R45397">
        <v>1</v>
      </c>
      <c r="U45397" t="s">
        <v>236</v>
      </c>
      <c r="V45397" t="s">
        <v>32873</v>
      </c>
      <c r="W45397" t="s">
        <v>10123</v>
      </c>
      <c r="X45397" s="2" t="s">
        <v>2387</v>
      </c>
      <c r="Y45397">
        <v>300</v>
      </c>
    </row>
    <row r="45398" spans="1:25">
      <c r="A45398">
        <v>1675081</v>
      </c>
      <c r="B45398">
        <v>518408</v>
      </c>
      <c r="C45398" t="s">
        <v>32853</v>
      </c>
      <c r="D45398">
        <v>1</v>
      </c>
      <c r="E45398">
        <v>0</v>
      </c>
      <c r="F45398" t="s">
        <v>236</v>
      </c>
      <c r="G45398" t="s">
        <v>32870</v>
      </c>
      <c r="H45398">
        <v>0</v>
      </c>
      <c r="J45398" t="s">
        <v>26</v>
      </c>
      <c r="K45398" s="1">
        <v>45721</v>
      </c>
      <c r="L45398" t="s">
        <v>26</v>
      </c>
      <c r="M45398" s="1"/>
      <c r="N45398" t="s">
        <v>128</v>
      </c>
      <c r="O45398">
        <v>0</v>
      </c>
      <c r="P45398">
        <v>0</v>
      </c>
      <c r="Q45398">
        <v>0</v>
      </c>
      <c r="R45398">
        <v>1</v>
      </c>
      <c r="U45398" t="s">
        <v>236</v>
      </c>
      <c r="V45398" t="s">
        <v>32874</v>
      </c>
      <c r="W45398" t="s">
        <v>11387</v>
      </c>
      <c r="X45398" s="2" t="s">
        <v>7041</v>
      </c>
      <c r="Y45398">
        <v>390</v>
      </c>
    </row>
    <row r="45399" spans="1:25">
      <c r="A45399">
        <v>1675236</v>
      </c>
      <c r="B45399">
        <v>101346</v>
      </c>
      <c r="C45399" t="s">
        <v>752</v>
      </c>
      <c r="D45399">
        <v>1</v>
      </c>
      <c r="E45399">
        <v>0</v>
      </c>
      <c r="F45399" t="s">
        <v>236</v>
      </c>
      <c r="G45399" t="s">
        <v>32875</v>
      </c>
      <c r="H45399">
        <v>0</v>
      </c>
      <c r="J45399" t="s">
        <v>26</v>
      </c>
      <c r="K45399" s="1">
        <v>45723</v>
      </c>
      <c r="L45399" t="s">
        <v>32593</v>
      </c>
      <c r="M45399" s="1"/>
      <c r="N45399" t="s">
        <v>29</v>
      </c>
      <c r="O45399">
        <v>0</v>
      </c>
      <c r="P45399">
        <v>0</v>
      </c>
      <c r="Q45399">
        <v>0</v>
      </c>
      <c r="R45399">
        <v>1</v>
      </c>
      <c r="U45399" t="s">
        <v>236</v>
      </c>
      <c r="V45399" t="s">
        <v>32876</v>
      </c>
      <c r="W45399" t="s">
        <v>32877</v>
      </c>
      <c r="X45399" s="2" t="s">
        <v>236</v>
      </c>
      <c r="Y45399">
        <v>0</v>
      </c>
    </row>
    <row r="45400" spans="1:25">
      <c r="A45400">
        <v>1675237</v>
      </c>
      <c r="B45400">
        <v>101346</v>
      </c>
      <c r="C45400" t="s">
        <v>752</v>
      </c>
      <c r="D45400">
        <v>1</v>
      </c>
      <c r="E45400">
        <v>0</v>
      </c>
      <c r="F45400" t="s">
        <v>236</v>
      </c>
      <c r="G45400" t="s">
        <v>28633</v>
      </c>
      <c r="H45400">
        <v>0</v>
      </c>
      <c r="J45400" t="s">
        <v>26</v>
      </c>
      <c r="K45400" s="1">
        <v>45722</v>
      </c>
      <c r="L45400" t="s">
        <v>32878</v>
      </c>
      <c r="M45400" s="1"/>
      <c r="N45400" t="s">
        <v>29</v>
      </c>
      <c r="O45400">
        <v>0</v>
      </c>
      <c r="P45400">
        <v>0</v>
      </c>
      <c r="Q45400">
        <v>0</v>
      </c>
      <c r="R45400">
        <v>1</v>
      </c>
      <c r="U45400" t="s">
        <v>236</v>
      </c>
      <c r="V45400" t="s">
        <v>32364</v>
      </c>
      <c r="W45400" t="s">
        <v>31474</v>
      </c>
      <c r="X45400" s="2" t="s">
        <v>236</v>
      </c>
      <c r="Y45400">
        <v>0</v>
      </c>
    </row>
    <row r="45401" spans="1:25">
      <c r="A45401">
        <v>1675247</v>
      </c>
      <c r="B45401">
        <v>518879</v>
      </c>
      <c r="C45401" t="s">
        <v>32554</v>
      </c>
      <c r="D45401">
        <v>1</v>
      </c>
      <c r="E45401">
        <v>0</v>
      </c>
      <c r="F45401" t="s">
        <v>236</v>
      </c>
      <c r="G45401" t="s">
        <v>32555</v>
      </c>
      <c r="H45401">
        <v>0</v>
      </c>
      <c r="J45401" t="s">
        <v>26</v>
      </c>
      <c r="K45401" s="1">
        <v>45722</v>
      </c>
      <c r="L45401" t="s">
        <v>32593</v>
      </c>
      <c r="M45401" s="1"/>
      <c r="N45401" t="s">
        <v>29</v>
      </c>
      <c r="O45401">
        <v>0</v>
      </c>
      <c r="P45401">
        <v>0</v>
      </c>
      <c r="Q45401">
        <v>0</v>
      </c>
      <c r="R45401">
        <v>1</v>
      </c>
      <c r="U45401" t="s">
        <v>236</v>
      </c>
      <c r="V45401" t="s">
        <v>32879</v>
      </c>
      <c r="W45401" t="s">
        <v>32880</v>
      </c>
      <c r="X45401" s="2" t="s">
        <v>236</v>
      </c>
      <c r="Y45401">
        <v>0</v>
      </c>
    </row>
    <row r="45402" spans="1:25">
      <c r="A45402">
        <v>1675256</v>
      </c>
      <c r="B45402">
        <v>518879</v>
      </c>
      <c r="C45402" t="s">
        <v>32554</v>
      </c>
      <c r="D45402">
        <v>1</v>
      </c>
      <c r="E45402">
        <v>0</v>
      </c>
      <c r="F45402" t="s">
        <v>236</v>
      </c>
      <c r="G45402" t="s">
        <v>32555</v>
      </c>
      <c r="H45402">
        <v>0</v>
      </c>
      <c r="J45402" t="s">
        <v>26</v>
      </c>
      <c r="K45402" s="1">
        <v>45722</v>
      </c>
      <c r="L45402" t="s">
        <v>32593</v>
      </c>
      <c r="M45402" s="1"/>
      <c r="N45402" t="s">
        <v>29</v>
      </c>
      <c r="O45402">
        <v>0</v>
      </c>
      <c r="P45402">
        <v>0</v>
      </c>
      <c r="Q45402">
        <v>0</v>
      </c>
      <c r="R45402">
        <v>1</v>
      </c>
      <c r="U45402" t="s">
        <v>236</v>
      </c>
      <c r="V45402" t="s">
        <v>32879</v>
      </c>
      <c r="W45402" t="s">
        <v>32880</v>
      </c>
      <c r="X45402" s="2" t="s">
        <v>236</v>
      </c>
      <c r="Y45402">
        <v>0</v>
      </c>
    </row>
    <row r="45403" spans="1:25">
      <c r="A45403">
        <v>1675433</v>
      </c>
      <c r="B45403">
        <v>102992</v>
      </c>
      <c r="C45403" t="s">
        <v>216</v>
      </c>
      <c r="D45403">
        <v>1</v>
      </c>
      <c r="E45403">
        <v>0</v>
      </c>
      <c r="F45403" t="s">
        <v>236</v>
      </c>
      <c r="G45403" t="s">
        <v>32881</v>
      </c>
      <c r="H45403">
        <v>0</v>
      </c>
      <c r="J45403" t="s">
        <v>26</v>
      </c>
      <c r="K45403" s="1">
        <v>45727</v>
      </c>
      <c r="L45403" t="s">
        <v>26</v>
      </c>
      <c r="M45403" s="1"/>
      <c r="N45403" t="s">
        <v>128</v>
      </c>
      <c r="O45403">
        <v>0</v>
      </c>
      <c r="P45403">
        <v>0</v>
      </c>
      <c r="Q45403">
        <v>0</v>
      </c>
      <c r="R45403">
        <v>1</v>
      </c>
      <c r="U45403" t="s">
        <v>236</v>
      </c>
      <c r="V45403" t="s">
        <v>13647</v>
      </c>
      <c r="W45403" t="s">
        <v>32881</v>
      </c>
      <c r="X45403" s="2" t="s">
        <v>236</v>
      </c>
      <c r="Y45403">
        <v>0</v>
      </c>
    </row>
    <row r="45404" spans="1:25">
      <c r="A45404">
        <v>1675437</v>
      </c>
      <c r="B45404">
        <v>100539</v>
      </c>
      <c r="C45404" t="s">
        <v>204</v>
      </c>
      <c r="D45404">
        <v>1</v>
      </c>
      <c r="E45404">
        <v>0</v>
      </c>
      <c r="F45404" t="s">
        <v>236</v>
      </c>
      <c r="G45404" t="s">
        <v>32881</v>
      </c>
      <c r="H45404">
        <v>0</v>
      </c>
      <c r="J45404" t="s">
        <v>26</v>
      </c>
      <c r="K45404" s="1">
        <v>45727</v>
      </c>
      <c r="L45404" t="s">
        <v>26</v>
      </c>
      <c r="M45404" s="1"/>
      <c r="N45404" t="s">
        <v>128</v>
      </c>
      <c r="O45404">
        <v>0</v>
      </c>
      <c r="P45404">
        <v>0</v>
      </c>
      <c r="Q45404">
        <v>0</v>
      </c>
      <c r="R45404">
        <v>1</v>
      </c>
      <c r="U45404" t="s">
        <v>236</v>
      </c>
      <c r="V45404" t="s">
        <v>13647</v>
      </c>
      <c r="W45404" t="s">
        <v>32881</v>
      </c>
      <c r="X45404" s="2" t="s">
        <v>236</v>
      </c>
      <c r="Y45404">
        <v>0</v>
      </c>
    </row>
    <row r="45405" spans="1:25">
      <c r="A45405">
        <v>1677240</v>
      </c>
      <c r="B45405">
        <v>101346</v>
      </c>
      <c r="C45405" t="s">
        <v>752</v>
      </c>
      <c r="D45405">
        <v>1</v>
      </c>
      <c r="E45405">
        <v>0</v>
      </c>
      <c r="F45405" t="s">
        <v>236</v>
      </c>
      <c r="G45405" t="s">
        <v>32882</v>
      </c>
      <c r="H45405">
        <v>0</v>
      </c>
      <c r="J45405" t="s">
        <v>26</v>
      </c>
      <c r="K45405" s="1">
        <v>45729</v>
      </c>
      <c r="L45405" t="s">
        <v>26</v>
      </c>
      <c r="M45405" s="1"/>
      <c r="N45405" t="s">
        <v>128</v>
      </c>
      <c r="O45405">
        <v>0</v>
      </c>
      <c r="P45405">
        <v>0</v>
      </c>
      <c r="Q45405">
        <v>0</v>
      </c>
      <c r="R45405">
        <v>1</v>
      </c>
      <c r="U45405" t="s">
        <v>236</v>
      </c>
      <c r="V45405" t="s">
        <v>32883</v>
      </c>
      <c r="W45405" t="s">
        <v>32884</v>
      </c>
      <c r="X45405" s="2" t="s">
        <v>236</v>
      </c>
      <c r="Y45405">
        <v>0</v>
      </c>
    </row>
    <row r="45406" spans="1:25">
      <c r="A45406">
        <v>1677280</v>
      </c>
      <c r="B45406">
        <v>518819</v>
      </c>
      <c r="C45406" t="s">
        <v>32885</v>
      </c>
      <c r="D45406">
        <v>1</v>
      </c>
      <c r="E45406">
        <v>0</v>
      </c>
      <c r="F45406" t="s">
        <v>236</v>
      </c>
      <c r="G45406" t="s">
        <v>32886</v>
      </c>
      <c r="H45406">
        <v>0</v>
      </c>
      <c r="J45406" t="s">
        <v>26</v>
      </c>
      <c r="K45406" s="1">
        <v>45727</v>
      </c>
      <c r="L45406" t="s">
        <v>26</v>
      </c>
      <c r="M45406" s="1"/>
      <c r="N45406" t="s">
        <v>128</v>
      </c>
      <c r="O45406">
        <v>0</v>
      </c>
      <c r="P45406">
        <v>0</v>
      </c>
      <c r="Q45406">
        <v>0</v>
      </c>
      <c r="R45406">
        <v>1</v>
      </c>
      <c r="U45406" t="s">
        <v>10617</v>
      </c>
      <c r="V45406" t="s">
        <v>32887</v>
      </c>
      <c r="W45406" t="s">
        <v>5681</v>
      </c>
      <c r="X45406" s="2" t="s">
        <v>28911</v>
      </c>
      <c r="Y45406">
        <v>19720</v>
      </c>
    </row>
    <row r="45407" spans="1:25">
      <c r="A45407">
        <v>1677280</v>
      </c>
      <c r="B45407">
        <v>518819</v>
      </c>
      <c r="C45407" t="s">
        <v>32885</v>
      </c>
      <c r="D45407">
        <v>1</v>
      </c>
      <c r="E45407">
        <v>0</v>
      </c>
      <c r="F45407" t="s">
        <v>236</v>
      </c>
      <c r="G45407" t="s">
        <v>32886</v>
      </c>
      <c r="H45407">
        <v>0</v>
      </c>
      <c r="J45407" t="s">
        <v>26</v>
      </c>
      <c r="K45407" s="1">
        <v>45727</v>
      </c>
      <c r="L45407" t="s">
        <v>26</v>
      </c>
      <c r="M45407" s="1"/>
      <c r="N45407" t="s">
        <v>128</v>
      </c>
      <c r="O45407">
        <v>0</v>
      </c>
      <c r="P45407">
        <v>0</v>
      </c>
      <c r="Q45407">
        <v>0</v>
      </c>
      <c r="R45407">
        <v>1</v>
      </c>
      <c r="U45407" t="s">
        <v>10617</v>
      </c>
      <c r="V45407" t="s">
        <v>32887</v>
      </c>
      <c r="W45407" t="s">
        <v>32888</v>
      </c>
      <c r="X45407" s="2" t="s">
        <v>12482</v>
      </c>
      <c r="Y45407">
        <v>6380</v>
      </c>
    </row>
    <row r="45408" spans="1:25">
      <c r="A45408">
        <v>1677280</v>
      </c>
      <c r="B45408">
        <v>518819</v>
      </c>
      <c r="C45408" t="s">
        <v>32885</v>
      </c>
      <c r="D45408">
        <v>1</v>
      </c>
      <c r="E45408">
        <v>0</v>
      </c>
      <c r="F45408" t="s">
        <v>236</v>
      </c>
      <c r="G45408" t="s">
        <v>32886</v>
      </c>
      <c r="H45408">
        <v>0</v>
      </c>
      <c r="J45408" t="s">
        <v>26</v>
      </c>
      <c r="K45408" s="1">
        <v>45727</v>
      </c>
      <c r="L45408" t="s">
        <v>26</v>
      </c>
      <c r="M45408" s="1"/>
      <c r="N45408" t="s">
        <v>128</v>
      </c>
      <c r="O45408">
        <v>0</v>
      </c>
      <c r="P45408">
        <v>0</v>
      </c>
      <c r="Q45408">
        <v>0</v>
      </c>
      <c r="R45408">
        <v>1</v>
      </c>
      <c r="U45408" t="s">
        <v>10617</v>
      </c>
      <c r="V45408" t="s">
        <v>32887</v>
      </c>
      <c r="W45408" t="s">
        <v>5487</v>
      </c>
      <c r="X45408" s="2" t="s">
        <v>12589</v>
      </c>
      <c r="Y45408">
        <v>2900</v>
      </c>
    </row>
    <row r="45409" spans="1:25">
      <c r="A45409">
        <v>1678436</v>
      </c>
      <c r="B45409">
        <v>101346</v>
      </c>
      <c r="C45409" t="s">
        <v>752</v>
      </c>
      <c r="D45409">
        <v>1</v>
      </c>
      <c r="E45409">
        <v>0</v>
      </c>
      <c r="F45409" t="s">
        <v>236</v>
      </c>
      <c r="G45409" t="s">
        <v>28633</v>
      </c>
      <c r="H45409">
        <v>0</v>
      </c>
      <c r="J45409" t="s">
        <v>26</v>
      </c>
      <c r="K45409" s="1">
        <v>45729</v>
      </c>
      <c r="L45409" t="s">
        <v>32889</v>
      </c>
      <c r="M45409" s="1"/>
      <c r="N45409" t="s">
        <v>29</v>
      </c>
      <c r="O45409">
        <v>0</v>
      </c>
      <c r="P45409">
        <v>0</v>
      </c>
      <c r="Q45409">
        <v>0</v>
      </c>
      <c r="R45409">
        <v>1</v>
      </c>
      <c r="U45409" t="s">
        <v>236</v>
      </c>
      <c r="V45409" t="s">
        <v>32364</v>
      </c>
      <c r="W45409" t="s">
        <v>32592</v>
      </c>
      <c r="X45409" s="2" t="s">
        <v>236</v>
      </c>
      <c r="Y45409">
        <v>0</v>
      </c>
    </row>
    <row r="45410" spans="1:25">
      <c r="A45410">
        <v>1678439</v>
      </c>
      <c r="B45410">
        <v>101346</v>
      </c>
      <c r="C45410" t="s">
        <v>752</v>
      </c>
      <c r="D45410">
        <v>1</v>
      </c>
      <c r="E45410">
        <v>0</v>
      </c>
      <c r="F45410" t="s">
        <v>236</v>
      </c>
      <c r="G45410" t="s">
        <v>32890</v>
      </c>
      <c r="H45410">
        <v>0</v>
      </c>
      <c r="J45410" t="s">
        <v>26</v>
      </c>
      <c r="K45410" s="1">
        <v>45730</v>
      </c>
      <c r="L45410" t="s">
        <v>32593</v>
      </c>
      <c r="M45410" s="1"/>
      <c r="N45410" t="s">
        <v>29</v>
      </c>
      <c r="O45410">
        <v>0</v>
      </c>
      <c r="P45410">
        <v>0</v>
      </c>
      <c r="Q45410">
        <v>0</v>
      </c>
      <c r="R45410">
        <v>1</v>
      </c>
      <c r="U45410" t="s">
        <v>236</v>
      </c>
      <c r="V45410" t="s">
        <v>32891</v>
      </c>
      <c r="W45410" t="s">
        <v>32892</v>
      </c>
      <c r="X45410" s="2" t="s">
        <v>236</v>
      </c>
      <c r="Y45410">
        <v>0</v>
      </c>
    </row>
    <row r="45411" spans="1:25">
      <c r="A45411">
        <v>1679259</v>
      </c>
      <c r="B45411">
        <v>100678</v>
      </c>
      <c r="C45411" t="s">
        <v>2740</v>
      </c>
      <c r="D45411">
        <v>1</v>
      </c>
      <c r="E45411">
        <v>0</v>
      </c>
      <c r="F45411" t="s">
        <v>236</v>
      </c>
      <c r="G45411" t="s">
        <v>4868</v>
      </c>
      <c r="H45411">
        <v>0</v>
      </c>
      <c r="J45411" t="s">
        <v>26</v>
      </c>
      <c r="K45411" s="1">
        <v>45730</v>
      </c>
      <c r="L45411" t="s">
        <v>26</v>
      </c>
      <c r="M45411" s="1"/>
      <c r="N45411" t="s">
        <v>128</v>
      </c>
      <c r="O45411">
        <v>0</v>
      </c>
      <c r="P45411">
        <v>0</v>
      </c>
      <c r="Q45411">
        <v>0</v>
      </c>
      <c r="R45411">
        <v>1</v>
      </c>
      <c r="U45411" t="s">
        <v>10617</v>
      </c>
      <c r="V45411" t="s">
        <v>24424</v>
      </c>
      <c r="W45411" t="s">
        <v>24421</v>
      </c>
      <c r="X45411" s="2" t="s">
        <v>24425</v>
      </c>
      <c r="Y45411">
        <v>212.91</v>
      </c>
    </row>
    <row r="45412" spans="1:25">
      <c r="A45412">
        <v>1679259</v>
      </c>
      <c r="B45412">
        <v>100678</v>
      </c>
      <c r="C45412" t="s">
        <v>2740</v>
      </c>
      <c r="D45412">
        <v>1</v>
      </c>
      <c r="E45412">
        <v>0</v>
      </c>
      <c r="F45412" t="s">
        <v>236</v>
      </c>
      <c r="G45412" t="s">
        <v>4868</v>
      </c>
      <c r="H45412">
        <v>0</v>
      </c>
      <c r="J45412" t="s">
        <v>26</v>
      </c>
      <c r="K45412" s="1">
        <v>45730</v>
      </c>
      <c r="L45412" t="s">
        <v>26</v>
      </c>
      <c r="M45412" s="1"/>
      <c r="N45412" t="s">
        <v>128</v>
      </c>
      <c r="O45412">
        <v>0</v>
      </c>
      <c r="P45412">
        <v>0</v>
      </c>
      <c r="Q45412">
        <v>0</v>
      </c>
      <c r="R45412">
        <v>1</v>
      </c>
      <c r="U45412" t="s">
        <v>10617</v>
      </c>
      <c r="V45412" t="s">
        <v>24420</v>
      </c>
      <c r="W45412" t="s">
        <v>24418</v>
      </c>
      <c r="X45412" s="2" t="s">
        <v>24423</v>
      </c>
      <c r="Y45412">
        <v>387.12</v>
      </c>
    </row>
    <row r="45413" spans="1:25">
      <c r="A45413">
        <v>1679259</v>
      </c>
      <c r="B45413">
        <v>100678</v>
      </c>
      <c r="C45413" t="s">
        <v>2740</v>
      </c>
      <c r="D45413">
        <v>1</v>
      </c>
      <c r="E45413">
        <v>0</v>
      </c>
      <c r="F45413" t="s">
        <v>236</v>
      </c>
      <c r="G45413" t="s">
        <v>4868</v>
      </c>
      <c r="H45413">
        <v>0</v>
      </c>
      <c r="J45413" t="s">
        <v>26</v>
      </c>
      <c r="K45413" s="1">
        <v>45730</v>
      </c>
      <c r="L45413" t="s">
        <v>26</v>
      </c>
      <c r="M45413" s="1"/>
      <c r="N45413" t="s">
        <v>128</v>
      </c>
      <c r="O45413">
        <v>0</v>
      </c>
      <c r="P45413">
        <v>0</v>
      </c>
      <c r="Q45413">
        <v>0</v>
      </c>
      <c r="R45413">
        <v>1</v>
      </c>
      <c r="U45413" t="s">
        <v>10617</v>
      </c>
      <c r="V45413" t="s">
        <v>24424</v>
      </c>
      <c r="W45413" t="s">
        <v>24418</v>
      </c>
      <c r="X45413" s="2" t="s">
        <v>24419</v>
      </c>
      <c r="Y45413">
        <v>270.98</v>
      </c>
    </row>
    <row r="45414" spans="1:25">
      <c r="A45414">
        <v>1679259</v>
      </c>
      <c r="B45414">
        <v>100678</v>
      </c>
      <c r="C45414" t="s">
        <v>2740</v>
      </c>
      <c r="D45414">
        <v>1</v>
      </c>
      <c r="E45414">
        <v>0</v>
      </c>
      <c r="F45414" t="s">
        <v>236</v>
      </c>
      <c r="G45414" t="s">
        <v>4868</v>
      </c>
      <c r="H45414">
        <v>0</v>
      </c>
      <c r="J45414" t="s">
        <v>26</v>
      </c>
      <c r="K45414" s="1">
        <v>45730</v>
      </c>
      <c r="L45414" t="s">
        <v>26</v>
      </c>
      <c r="M45414" s="1"/>
      <c r="N45414" t="s">
        <v>128</v>
      </c>
      <c r="O45414">
        <v>0</v>
      </c>
      <c r="P45414">
        <v>0</v>
      </c>
      <c r="Q45414">
        <v>0</v>
      </c>
      <c r="R45414">
        <v>1</v>
      </c>
      <c r="U45414" t="s">
        <v>10617</v>
      </c>
      <c r="V45414" t="s">
        <v>24420</v>
      </c>
      <c r="W45414" t="s">
        <v>24421</v>
      </c>
      <c r="X45414" s="2" t="s">
        <v>24422</v>
      </c>
      <c r="Y45414">
        <v>309.69</v>
      </c>
    </row>
    <row r="45415" spans="1:25">
      <c r="A45415">
        <v>1681228</v>
      </c>
      <c r="B45415">
        <v>520735</v>
      </c>
      <c r="C45415" t="s">
        <v>25802</v>
      </c>
      <c r="D45415">
        <v>1</v>
      </c>
      <c r="E45415">
        <v>0</v>
      </c>
      <c r="F45415" t="s">
        <v>236</v>
      </c>
      <c r="G45415" t="s">
        <v>27069</v>
      </c>
      <c r="H45415">
        <v>0</v>
      </c>
      <c r="J45415" t="s">
        <v>26</v>
      </c>
      <c r="K45415" s="1">
        <v>45734</v>
      </c>
      <c r="L45415" t="s">
        <v>26</v>
      </c>
      <c r="M45415" s="1"/>
      <c r="N45415" t="s">
        <v>128</v>
      </c>
      <c r="O45415">
        <v>0</v>
      </c>
      <c r="P45415">
        <v>0</v>
      </c>
      <c r="Q45415">
        <v>0</v>
      </c>
      <c r="R45415">
        <v>1</v>
      </c>
      <c r="U45415" t="s">
        <v>236</v>
      </c>
      <c r="V45415" t="s">
        <v>32893</v>
      </c>
      <c r="W45415" t="s">
        <v>32894</v>
      </c>
      <c r="X45415" s="2" t="s">
        <v>32895</v>
      </c>
      <c r="Y45415">
        <v>490</v>
      </c>
    </row>
    <row r="45416" spans="1:25">
      <c r="A45416">
        <v>1681228</v>
      </c>
      <c r="B45416">
        <v>520735</v>
      </c>
      <c r="C45416" t="s">
        <v>25802</v>
      </c>
      <c r="D45416">
        <v>1</v>
      </c>
      <c r="E45416">
        <v>0</v>
      </c>
      <c r="F45416" t="s">
        <v>236</v>
      </c>
      <c r="G45416" t="s">
        <v>27069</v>
      </c>
      <c r="H45416">
        <v>0</v>
      </c>
      <c r="J45416" t="s">
        <v>26</v>
      </c>
      <c r="K45416" s="1">
        <v>45734</v>
      </c>
      <c r="L45416" t="s">
        <v>26</v>
      </c>
      <c r="M45416" s="1"/>
      <c r="N45416" t="s">
        <v>128</v>
      </c>
      <c r="O45416">
        <v>0</v>
      </c>
      <c r="P45416">
        <v>0</v>
      </c>
      <c r="Q45416">
        <v>0</v>
      </c>
      <c r="R45416">
        <v>1</v>
      </c>
      <c r="U45416" t="s">
        <v>236</v>
      </c>
      <c r="V45416" t="s">
        <v>32896</v>
      </c>
      <c r="W45416" t="s">
        <v>32897</v>
      </c>
      <c r="X45416" s="2" t="s">
        <v>32898</v>
      </c>
      <c r="Y45416">
        <v>390</v>
      </c>
    </row>
    <row r="45417" spans="1:25">
      <c r="A45417">
        <v>1681228</v>
      </c>
      <c r="B45417">
        <v>520735</v>
      </c>
      <c r="C45417" t="s">
        <v>25802</v>
      </c>
      <c r="D45417">
        <v>1</v>
      </c>
      <c r="E45417">
        <v>0</v>
      </c>
      <c r="F45417" t="s">
        <v>236</v>
      </c>
      <c r="G45417" t="s">
        <v>27069</v>
      </c>
      <c r="H45417">
        <v>0</v>
      </c>
      <c r="J45417" t="s">
        <v>26</v>
      </c>
      <c r="K45417" s="1">
        <v>45734</v>
      </c>
      <c r="L45417" t="s">
        <v>26</v>
      </c>
      <c r="M45417" s="1"/>
      <c r="N45417" t="s">
        <v>128</v>
      </c>
      <c r="O45417">
        <v>0</v>
      </c>
      <c r="P45417">
        <v>0</v>
      </c>
      <c r="Q45417">
        <v>0</v>
      </c>
      <c r="R45417">
        <v>1</v>
      </c>
      <c r="U45417" t="s">
        <v>236</v>
      </c>
      <c r="V45417" t="s">
        <v>32899</v>
      </c>
      <c r="W45417" t="s">
        <v>32900</v>
      </c>
      <c r="X45417" s="2" t="s">
        <v>32901</v>
      </c>
      <c r="Y45417">
        <v>340</v>
      </c>
    </row>
    <row r="45418" spans="1:25">
      <c r="A45418">
        <v>1681228</v>
      </c>
      <c r="B45418">
        <v>520735</v>
      </c>
      <c r="C45418" t="s">
        <v>25802</v>
      </c>
      <c r="D45418">
        <v>1</v>
      </c>
      <c r="E45418">
        <v>0</v>
      </c>
      <c r="F45418" t="s">
        <v>236</v>
      </c>
      <c r="G45418" t="s">
        <v>27069</v>
      </c>
      <c r="H45418">
        <v>0</v>
      </c>
      <c r="J45418" t="s">
        <v>26</v>
      </c>
      <c r="K45418" s="1">
        <v>45734</v>
      </c>
      <c r="L45418" t="s">
        <v>26</v>
      </c>
      <c r="M45418" s="1"/>
      <c r="N45418" t="s">
        <v>128</v>
      </c>
      <c r="O45418">
        <v>0</v>
      </c>
      <c r="P45418">
        <v>0</v>
      </c>
      <c r="Q45418">
        <v>0</v>
      </c>
      <c r="R45418">
        <v>1</v>
      </c>
      <c r="U45418" t="s">
        <v>236</v>
      </c>
      <c r="V45418" t="s">
        <v>32902</v>
      </c>
      <c r="W45418" t="s">
        <v>32903</v>
      </c>
      <c r="X45418" s="2" t="s">
        <v>32904</v>
      </c>
      <c r="Y45418">
        <v>290</v>
      </c>
    </row>
    <row r="45419" spans="1:25">
      <c r="A45419">
        <v>1681228</v>
      </c>
      <c r="B45419">
        <v>520735</v>
      </c>
      <c r="C45419" t="s">
        <v>25802</v>
      </c>
      <c r="D45419">
        <v>1</v>
      </c>
      <c r="E45419">
        <v>0</v>
      </c>
      <c r="F45419" t="s">
        <v>236</v>
      </c>
      <c r="G45419" t="s">
        <v>27069</v>
      </c>
      <c r="H45419">
        <v>0</v>
      </c>
      <c r="J45419" t="s">
        <v>26</v>
      </c>
      <c r="K45419" s="1">
        <v>45734</v>
      </c>
      <c r="L45419" t="s">
        <v>26</v>
      </c>
      <c r="M45419" s="1"/>
      <c r="N45419" t="s">
        <v>128</v>
      </c>
      <c r="O45419">
        <v>0</v>
      </c>
      <c r="P45419">
        <v>0</v>
      </c>
      <c r="Q45419">
        <v>0</v>
      </c>
      <c r="R45419">
        <v>1</v>
      </c>
      <c r="U45419" t="s">
        <v>236</v>
      </c>
      <c r="V45419" t="s">
        <v>32905</v>
      </c>
      <c r="W45419" t="s">
        <v>32906</v>
      </c>
      <c r="X45419" s="2" t="s">
        <v>32907</v>
      </c>
      <c r="Y45419">
        <v>590</v>
      </c>
    </row>
    <row r="45420" spans="1:25">
      <c r="A45420">
        <v>1681560</v>
      </c>
      <c r="B45420">
        <v>516798</v>
      </c>
      <c r="C45420" t="s">
        <v>21227</v>
      </c>
      <c r="D45420">
        <v>1</v>
      </c>
      <c r="E45420">
        <v>0</v>
      </c>
      <c r="F45420" t="s">
        <v>236</v>
      </c>
      <c r="G45420" t="s">
        <v>32908</v>
      </c>
      <c r="H45420">
        <v>0</v>
      </c>
      <c r="J45420" t="s">
        <v>26</v>
      </c>
      <c r="K45420" s="1">
        <v>45734</v>
      </c>
      <c r="L45420" t="s">
        <v>32593</v>
      </c>
      <c r="M45420" s="1"/>
      <c r="N45420" t="s">
        <v>29</v>
      </c>
      <c r="O45420">
        <v>0</v>
      </c>
      <c r="P45420">
        <v>0</v>
      </c>
      <c r="Q45420">
        <v>0</v>
      </c>
      <c r="R45420">
        <v>1</v>
      </c>
      <c r="U45420" t="s">
        <v>236</v>
      </c>
      <c r="V45420" t="s">
        <v>32909</v>
      </c>
      <c r="W45420" t="s">
        <v>32909</v>
      </c>
      <c r="X45420" s="2" t="s">
        <v>236</v>
      </c>
      <c r="Y45420">
        <v>0</v>
      </c>
    </row>
    <row r="45421" spans="1:25">
      <c r="A45421">
        <v>1681562</v>
      </c>
      <c r="B45421">
        <v>516798</v>
      </c>
      <c r="C45421" t="s">
        <v>21227</v>
      </c>
      <c r="D45421">
        <v>1</v>
      </c>
      <c r="E45421">
        <v>0</v>
      </c>
      <c r="F45421" t="s">
        <v>236</v>
      </c>
      <c r="G45421" t="s">
        <v>32910</v>
      </c>
      <c r="H45421">
        <v>0</v>
      </c>
      <c r="J45421" t="s">
        <v>26</v>
      </c>
      <c r="K45421" s="1">
        <v>45734</v>
      </c>
      <c r="L45421" t="s">
        <v>32593</v>
      </c>
      <c r="M45421" s="1"/>
      <c r="N45421" t="s">
        <v>29</v>
      </c>
      <c r="O45421">
        <v>0</v>
      </c>
      <c r="P45421">
        <v>0</v>
      </c>
      <c r="Q45421">
        <v>0</v>
      </c>
      <c r="R45421">
        <v>1</v>
      </c>
      <c r="U45421" t="s">
        <v>236</v>
      </c>
      <c r="V45421" t="s">
        <v>32911</v>
      </c>
      <c r="W45421" t="s">
        <v>32911</v>
      </c>
      <c r="X45421" s="2" t="s">
        <v>236</v>
      </c>
      <c r="Y45421">
        <v>0</v>
      </c>
    </row>
    <row r="45422" spans="1:25">
      <c r="A45422">
        <v>1681932</v>
      </c>
      <c r="B45422">
        <v>101346</v>
      </c>
      <c r="C45422" t="s">
        <v>752</v>
      </c>
      <c r="D45422">
        <v>1</v>
      </c>
      <c r="E45422">
        <v>0</v>
      </c>
      <c r="F45422" t="s">
        <v>236</v>
      </c>
      <c r="G45422" t="s">
        <v>32912</v>
      </c>
      <c r="H45422">
        <v>0</v>
      </c>
      <c r="J45422" t="s">
        <v>26</v>
      </c>
      <c r="K45422" s="1">
        <v>45735</v>
      </c>
      <c r="L45422" t="s">
        <v>32913</v>
      </c>
      <c r="M45422" s="1"/>
      <c r="N45422" t="s">
        <v>29</v>
      </c>
      <c r="O45422">
        <v>0</v>
      </c>
      <c r="P45422">
        <v>0</v>
      </c>
      <c r="Q45422">
        <v>0</v>
      </c>
      <c r="R45422">
        <v>1</v>
      </c>
      <c r="U45422" t="s">
        <v>236</v>
      </c>
      <c r="V45422" t="s">
        <v>26</v>
      </c>
      <c r="W45422" t="s">
        <v>26</v>
      </c>
      <c r="X45422" s="2" t="s">
        <v>26</v>
      </c>
    </row>
    <row r="45423" spans="1:25">
      <c r="A45423">
        <v>1681946</v>
      </c>
      <c r="B45423">
        <v>101346</v>
      </c>
      <c r="C45423" t="s">
        <v>752</v>
      </c>
      <c r="D45423">
        <v>1</v>
      </c>
      <c r="E45423">
        <v>0</v>
      </c>
      <c r="F45423" t="s">
        <v>236</v>
      </c>
      <c r="G45423" t="s">
        <v>32914</v>
      </c>
      <c r="H45423">
        <v>0</v>
      </c>
      <c r="J45423" t="s">
        <v>26</v>
      </c>
      <c r="K45423" s="1">
        <v>45735</v>
      </c>
      <c r="L45423" t="s">
        <v>32913</v>
      </c>
      <c r="M45423" s="1"/>
      <c r="N45423" t="s">
        <v>29</v>
      </c>
      <c r="O45423">
        <v>0</v>
      </c>
      <c r="P45423">
        <v>0</v>
      </c>
      <c r="Q45423">
        <v>0</v>
      </c>
      <c r="R45423">
        <v>1</v>
      </c>
      <c r="U45423" t="s">
        <v>236</v>
      </c>
      <c r="V45423" t="s">
        <v>32915</v>
      </c>
      <c r="W45423" t="s">
        <v>32916</v>
      </c>
      <c r="X45423" s="2" t="s">
        <v>236</v>
      </c>
      <c r="Y45423">
        <v>0</v>
      </c>
    </row>
    <row r="45424" spans="1:25">
      <c r="A45424">
        <v>1681946</v>
      </c>
      <c r="B45424">
        <v>101346</v>
      </c>
      <c r="C45424" t="s">
        <v>752</v>
      </c>
      <c r="D45424">
        <v>1</v>
      </c>
      <c r="E45424">
        <v>0</v>
      </c>
      <c r="F45424" t="s">
        <v>236</v>
      </c>
      <c r="G45424" t="s">
        <v>32914</v>
      </c>
      <c r="H45424">
        <v>0</v>
      </c>
      <c r="J45424" t="s">
        <v>26</v>
      </c>
      <c r="K45424" s="1">
        <v>45735</v>
      </c>
      <c r="L45424" t="s">
        <v>32913</v>
      </c>
      <c r="M45424" s="1"/>
      <c r="N45424" t="s">
        <v>29</v>
      </c>
      <c r="O45424">
        <v>0</v>
      </c>
      <c r="P45424">
        <v>0</v>
      </c>
      <c r="Q45424">
        <v>0</v>
      </c>
      <c r="R45424">
        <v>1</v>
      </c>
      <c r="U45424" t="s">
        <v>236</v>
      </c>
      <c r="V45424" t="s">
        <v>32917</v>
      </c>
      <c r="W45424" t="s">
        <v>32918</v>
      </c>
      <c r="X45424" s="2" t="s">
        <v>236</v>
      </c>
      <c r="Y45424">
        <v>0</v>
      </c>
    </row>
    <row r="45425" spans="1:25">
      <c r="A45425">
        <v>1681946</v>
      </c>
      <c r="B45425">
        <v>101346</v>
      </c>
      <c r="C45425" t="s">
        <v>752</v>
      </c>
      <c r="D45425">
        <v>1</v>
      </c>
      <c r="E45425">
        <v>0</v>
      </c>
      <c r="F45425" t="s">
        <v>236</v>
      </c>
      <c r="G45425" t="s">
        <v>32914</v>
      </c>
      <c r="H45425">
        <v>0</v>
      </c>
      <c r="J45425" t="s">
        <v>26</v>
      </c>
      <c r="K45425" s="1">
        <v>45735</v>
      </c>
      <c r="L45425" t="s">
        <v>32913</v>
      </c>
      <c r="M45425" s="1"/>
      <c r="N45425" t="s">
        <v>29</v>
      </c>
      <c r="O45425">
        <v>0</v>
      </c>
      <c r="P45425">
        <v>0</v>
      </c>
      <c r="Q45425">
        <v>0</v>
      </c>
      <c r="R45425">
        <v>1</v>
      </c>
      <c r="U45425" t="s">
        <v>236</v>
      </c>
      <c r="V45425" t="s">
        <v>32915</v>
      </c>
      <c r="W45425" t="s">
        <v>32919</v>
      </c>
      <c r="X45425" s="2" t="s">
        <v>236</v>
      </c>
      <c r="Y45425">
        <v>0</v>
      </c>
    </row>
    <row r="45426" spans="1:25">
      <c r="A45426">
        <v>1681956</v>
      </c>
      <c r="B45426">
        <v>101346</v>
      </c>
      <c r="C45426" t="s">
        <v>752</v>
      </c>
      <c r="D45426">
        <v>1</v>
      </c>
      <c r="E45426">
        <v>0</v>
      </c>
      <c r="F45426" t="s">
        <v>236</v>
      </c>
      <c r="G45426" t="s">
        <v>32920</v>
      </c>
      <c r="H45426">
        <v>0</v>
      </c>
      <c r="J45426" t="s">
        <v>26</v>
      </c>
      <c r="K45426" s="1">
        <v>45735</v>
      </c>
      <c r="L45426" t="s">
        <v>32913</v>
      </c>
      <c r="M45426" s="1"/>
      <c r="N45426" t="s">
        <v>29</v>
      </c>
      <c r="O45426">
        <v>0</v>
      </c>
      <c r="P45426">
        <v>0</v>
      </c>
      <c r="Q45426">
        <v>0</v>
      </c>
      <c r="R45426">
        <v>1</v>
      </c>
      <c r="U45426" t="s">
        <v>236</v>
      </c>
      <c r="V45426" t="s">
        <v>32921</v>
      </c>
      <c r="W45426" t="s">
        <v>32922</v>
      </c>
      <c r="X45426" s="2" t="s">
        <v>236</v>
      </c>
      <c r="Y45426">
        <v>0</v>
      </c>
    </row>
    <row r="45427" spans="1:25">
      <c r="A45427">
        <v>1681956</v>
      </c>
      <c r="B45427">
        <v>101346</v>
      </c>
      <c r="C45427" t="s">
        <v>752</v>
      </c>
      <c r="D45427">
        <v>1</v>
      </c>
      <c r="E45427">
        <v>0</v>
      </c>
      <c r="F45427" t="s">
        <v>236</v>
      </c>
      <c r="G45427" t="s">
        <v>32920</v>
      </c>
      <c r="H45427">
        <v>0</v>
      </c>
      <c r="J45427" t="s">
        <v>26</v>
      </c>
      <c r="K45427" s="1">
        <v>45735</v>
      </c>
      <c r="L45427" t="s">
        <v>32913</v>
      </c>
      <c r="M45427" s="1"/>
      <c r="N45427" t="s">
        <v>29</v>
      </c>
      <c r="O45427">
        <v>0</v>
      </c>
      <c r="P45427">
        <v>0</v>
      </c>
      <c r="Q45427">
        <v>0</v>
      </c>
      <c r="R45427">
        <v>1</v>
      </c>
      <c r="U45427" t="s">
        <v>236</v>
      </c>
      <c r="V45427" t="s">
        <v>32921</v>
      </c>
      <c r="W45427" t="s">
        <v>32923</v>
      </c>
      <c r="X45427" s="2" t="s">
        <v>236</v>
      </c>
      <c r="Y45427">
        <v>0</v>
      </c>
    </row>
    <row r="45428" spans="1:25">
      <c r="A45428">
        <v>1681956</v>
      </c>
      <c r="B45428">
        <v>101346</v>
      </c>
      <c r="C45428" t="s">
        <v>752</v>
      </c>
      <c r="D45428">
        <v>1</v>
      </c>
      <c r="E45428">
        <v>0</v>
      </c>
      <c r="F45428" t="s">
        <v>236</v>
      </c>
      <c r="G45428" t="s">
        <v>32920</v>
      </c>
      <c r="H45428">
        <v>0</v>
      </c>
      <c r="J45428" t="s">
        <v>26</v>
      </c>
      <c r="K45428" s="1">
        <v>45735</v>
      </c>
      <c r="L45428" t="s">
        <v>32913</v>
      </c>
      <c r="M45428" s="1"/>
      <c r="N45428" t="s">
        <v>29</v>
      </c>
      <c r="O45428">
        <v>0</v>
      </c>
      <c r="P45428">
        <v>0</v>
      </c>
      <c r="Q45428">
        <v>0</v>
      </c>
      <c r="R45428">
        <v>1</v>
      </c>
      <c r="U45428" t="s">
        <v>236</v>
      </c>
      <c r="V45428" t="s">
        <v>32924</v>
      </c>
      <c r="W45428" t="s">
        <v>32925</v>
      </c>
      <c r="X45428" s="2" t="s">
        <v>236</v>
      </c>
      <c r="Y45428">
        <v>0</v>
      </c>
    </row>
    <row r="45429" spans="1:25">
      <c r="A45429">
        <v>1681963</v>
      </c>
      <c r="B45429">
        <v>101346</v>
      </c>
      <c r="C45429" t="s">
        <v>752</v>
      </c>
      <c r="D45429">
        <v>1</v>
      </c>
      <c r="E45429">
        <v>0</v>
      </c>
      <c r="F45429" t="s">
        <v>236</v>
      </c>
      <c r="G45429" t="s">
        <v>32926</v>
      </c>
      <c r="H45429">
        <v>0</v>
      </c>
      <c r="J45429" t="s">
        <v>26</v>
      </c>
      <c r="K45429" s="1">
        <v>45735</v>
      </c>
      <c r="L45429" t="s">
        <v>32913</v>
      </c>
      <c r="M45429" s="1"/>
      <c r="N45429" t="s">
        <v>29</v>
      </c>
      <c r="O45429">
        <v>0</v>
      </c>
      <c r="P45429">
        <v>0</v>
      </c>
      <c r="Q45429">
        <v>0</v>
      </c>
      <c r="R45429">
        <v>1</v>
      </c>
      <c r="U45429" t="s">
        <v>236</v>
      </c>
      <c r="V45429" t="s">
        <v>32927</v>
      </c>
      <c r="W45429" t="s">
        <v>32928</v>
      </c>
      <c r="X45429" s="2" t="s">
        <v>236</v>
      </c>
      <c r="Y45429">
        <v>0</v>
      </c>
    </row>
    <row r="45430" spans="1:25">
      <c r="A45430">
        <v>1682817</v>
      </c>
      <c r="B45430">
        <v>519790</v>
      </c>
      <c r="C45430" t="s">
        <v>28659</v>
      </c>
      <c r="D45430">
        <v>1</v>
      </c>
      <c r="E45430">
        <v>0</v>
      </c>
      <c r="F45430" t="s">
        <v>236</v>
      </c>
      <c r="G45430" t="s">
        <v>32929</v>
      </c>
      <c r="H45430">
        <v>0</v>
      </c>
      <c r="J45430" t="s">
        <v>26</v>
      </c>
      <c r="K45430" s="1">
        <v>45736</v>
      </c>
      <c r="L45430" t="s">
        <v>32930</v>
      </c>
      <c r="M45430" s="1"/>
      <c r="N45430" t="s">
        <v>29</v>
      </c>
      <c r="O45430">
        <v>0</v>
      </c>
      <c r="P45430">
        <v>0</v>
      </c>
      <c r="Q45430">
        <v>0</v>
      </c>
      <c r="R45430">
        <v>1</v>
      </c>
      <c r="U45430" t="s">
        <v>236</v>
      </c>
      <c r="V45430" t="s">
        <v>32931</v>
      </c>
      <c r="W45430" t="s">
        <v>32932</v>
      </c>
      <c r="X45430" s="2" t="s">
        <v>9811</v>
      </c>
      <c r="Y45430">
        <v>550</v>
      </c>
    </row>
    <row r="45431" spans="1:25">
      <c r="A45431">
        <v>1682817</v>
      </c>
      <c r="B45431">
        <v>519790</v>
      </c>
      <c r="C45431" t="s">
        <v>28659</v>
      </c>
      <c r="D45431">
        <v>1</v>
      </c>
      <c r="E45431">
        <v>0</v>
      </c>
      <c r="F45431" t="s">
        <v>236</v>
      </c>
      <c r="G45431" t="s">
        <v>32929</v>
      </c>
      <c r="H45431">
        <v>0</v>
      </c>
      <c r="J45431" t="s">
        <v>26</v>
      </c>
      <c r="K45431" s="1">
        <v>45736</v>
      </c>
      <c r="L45431" t="s">
        <v>32930</v>
      </c>
      <c r="M45431" s="1"/>
      <c r="N45431" t="s">
        <v>29</v>
      </c>
      <c r="O45431">
        <v>0</v>
      </c>
      <c r="P45431">
        <v>0</v>
      </c>
      <c r="Q45431">
        <v>0</v>
      </c>
      <c r="R45431">
        <v>1</v>
      </c>
      <c r="U45431" t="s">
        <v>236</v>
      </c>
      <c r="V45431" t="s">
        <v>32933</v>
      </c>
      <c r="W45431" t="s">
        <v>32932</v>
      </c>
      <c r="X45431" s="2" t="s">
        <v>16441</v>
      </c>
      <c r="Y45431">
        <v>890</v>
      </c>
    </row>
    <row r="45432" spans="1:25">
      <c r="A45432">
        <v>1682817</v>
      </c>
      <c r="B45432">
        <v>519790</v>
      </c>
      <c r="C45432" t="s">
        <v>28659</v>
      </c>
      <c r="D45432">
        <v>1</v>
      </c>
      <c r="E45432">
        <v>0</v>
      </c>
      <c r="F45432" t="s">
        <v>236</v>
      </c>
      <c r="G45432" t="s">
        <v>32929</v>
      </c>
      <c r="H45432">
        <v>0</v>
      </c>
      <c r="J45432" t="s">
        <v>26</v>
      </c>
      <c r="K45432" s="1">
        <v>45736</v>
      </c>
      <c r="L45432" t="s">
        <v>32930</v>
      </c>
      <c r="M45432" s="1"/>
      <c r="N45432" t="s">
        <v>29</v>
      </c>
      <c r="O45432">
        <v>0</v>
      </c>
      <c r="P45432">
        <v>0</v>
      </c>
      <c r="Q45432">
        <v>0</v>
      </c>
      <c r="R45432">
        <v>1</v>
      </c>
      <c r="U45432" t="s">
        <v>236</v>
      </c>
      <c r="V45432" t="s">
        <v>32934</v>
      </c>
      <c r="W45432" t="s">
        <v>32932</v>
      </c>
      <c r="X45432" s="2" t="s">
        <v>12968</v>
      </c>
      <c r="Y45432">
        <v>1350</v>
      </c>
    </row>
    <row r="45433" spans="1:25">
      <c r="A45433">
        <v>1682988</v>
      </c>
      <c r="B45433">
        <v>101346</v>
      </c>
      <c r="C45433" t="s">
        <v>752</v>
      </c>
      <c r="D45433">
        <v>1</v>
      </c>
      <c r="E45433">
        <v>0</v>
      </c>
      <c r="F45433" t="s">
        <v>236</v>
      </c>
      <c r="G45433" t="s">
        <v>28633</v>
      </c>
      <c r="H45433">
        <v>0</v>
      </c>
      <c r="J45433" t="s">
        <v>26</v>
      </c>
      <c r="K45433" s="1">
        <v>45737</v>
      </c>
      <c r="L45433" t="s">
        <v>32935</v>
      </c>
      <c r="M45433" s="1"/>
      <c r="N45433" t="s">
        <v>29</v>
      </c>
      <c r="O45433">
        <v>0</v>
      </c>
      <c r="P45433">
        <v>0</v>
      </c>
      <c r="Q45433">
        <v>0</v>
      </c>
      <c r="R45433">
        <v>1</v>
      </c>
      <c r="U45433" t="s">
        <v>236</v>
      </c>
      <c r="V45433" t="s">
        <v>32364</v>
      </c>
      <c r="W45433" t="s">
        <v>31474</v>
      </c>
      <c r="X45433" s="2" t="s">
        <v>236</v>
      </c>
      <c r="Y45433">
        <v>0</v>
      </c>
    </row>
    <row r="45434" spans="1:25">
      <c r="A45434">
        <v>1683720</v>
      </c>
      <c r="B45434">
        <v>517884</v>
      </c>
      <c r="C45434" t="s">
        <v>19448</v>
      </c>
      <c r="D45434">
        <v>1</v>
      </c>
      <c r="E45434">
        <v>0</v>
      </c>
      <c r="F45434" t="s">
        <v>236</v>
      </c>
      <c r="G45434" t="s">
        <v>32936</v>
      </c>
      <c r="H45434">
        <v>0</v>
      </c>
      <c r="J45434" t="s">
        <v>26</v>
      </c>
      <c r="K45434" s="1">
        <v>45740</v>
      </c>
      <c r="L45434" t="s">
        <v>26</v>
      </c>
      <c r="M45434" s="1"/>
      <c r="N45434" t="s">
        <v>128</v>
      </c>
      <c r="O45434">
        <v>0</v>
      </c>
      <c r="P45434">
        <v>0</v>
      </c>
      <c r="Q45434">
        <v>0</v>
      </c>
      <c r="R45434">
        <v>1</v>
      </c>
      <c r="U45434" t="s">
        <v>11763</v>
      </c>
      <c r="V45434" t="s">
        <v>32937</v>
      </c>
      <c r="W45434" t="s">
        <v>32938</v>
      </c>
      <c r="X45434" s="2" t="s">
        <v>24961</v>
      </c>
      <c r="Y45434">
        <v>290</v>
      </c>
    </row>
    <row r="45435" spans="1:25">
      <c r="A45435">
        <v>1683721</v>
      </c>
      <c r="B45435">
        <v>517884</v>
      </c>
      <c r="C45435" t="s">
        <v>19448</v>
      </c>
      <c r="D45435">
        <v>1</v>
      </c>
      <c r="E45435">
        <v>0</v>
      </c>
      <c r="F45435" t="s">
        <v>236</v>
      </c>
      <c r="G45435" t="s">
        <v>32939</v>
      </c>
      <c r="H45435">
        <v>0</v>
      </c>
      <c r="J45435" t="s">
        <v>26</v>
      </c>
      <c r="K45435" s="1">
        <v>45740</v>
      </c>
      <c r="L45435" t="s">
        <v>26</v>
      </c>
      <c r="M45435" s="1"/>
      <c r="N45435" t="s">
        <v>128</v>
      </c>
      <c r="O45435">
        <v>0</v>
      </c>
      <c r="P45435">
        <v>0</v>
      </c>
      <c r="Q45435">
        <v>0</v>
      </c>
      <c r="R45435">
        <v>1</v>
      </c>
      <c r="U45435" t="s">
        <v>11763</v>
      </c>
      <c r="V45435" t="s">
        <v>32940</v>
      </c>
      <c r="W45435" t="s">
        <v>32941</v>
      </c>
      <c r="X45435" s="2" t="s">
        <v>14970</v>
      </c>
      <c r="Y45435">
        <v>340</v>
      </c>
    </row>
    <row r="45436" spans="1:25">
      <c r="A45436">
        <v>1683722</v>
      </c>
      <c r="B45436">
        <v>517884</v>
      </c>
      <c r="C45436" t="s">
        <v>19448</v>
      </c>
      <c r="D45436">
        <v>1</v>
      </c>
      <c r="E45436">
        <v>0</v>
      </c>
      <c r="F45436" t="s">
        <v>236</v>
      </c>
      <c r="G45436" t="s">
        <v>32939</v>
      </c>
      <c r="H45436">
        <v>0</v>
      </c>
      <c r="J45436" t="s">
        <v>26</v>
      </c>
      <c r="K45436" s="1">
        <v>45740</v>
      </c>
      <c r="L45436" t="s">
        <v>26</v>
      </c>
      <c r="M45436" s="1"/>
      <c r="N45436" t="s">
        <v>128</v>
      </c>
      <c r="O45436">
        <v>0</v>
      </c>
      <c r="P45436">
        <v>0</v>
      </c>
      <c r="Q45436">
        <v>0</v>
      </c>
      <c r="R45436">
        <v>1</v>
      </c>
      <c r="U45436" t="s">
        <v>11763</v>
      </c>
      <c r="V45436" t="s">
        <v>32940</v>
      </c>
      <c r="W45436" t="s">
        <v>32942</v>
      </c>
      <c r="X45436" s="2" t="s">
        <v>19169</v>
      </c>
      <c r="Y45436">
        <v>370</v>
      </c>
    </row>
    <row r="45437" spans="1:25">
      <c r="A45437">
        <v>1683723</v>
      </c>
      <c r="B45437">
        <v>517884</v>
      </c>
      <c r="C45437" t="s">
        <v>19448</v>
      </c>
      <c r="D45437">
        <v>1</v>
      </c>
      <c r="E45437">
        <v>0</v>
      </c>
      <c r="F45437" t="s">
        <v>236</v>
      </c>
      <c r="G45437" t="s">
        <v>32943</v>
      </c>
      <c r="H45437">
        <v>0</v>
      </c>
      <c r="J45437" t="s">
        <v>26</v>
      </c>
      <c r="K45437" s="1">
        <v>45740</v>
      </c>
      <c r="L45437" t="s">
        <v>26</v>
      </c>
      <c r="M45437" s="1"/>
      <c r="N45437" t="s">
        <v>128</v>
      </c>
      <c r="O45437">
        <v>0</v>
      </c>
      <c r="P45437">
        <v>0</v>
      </c>
      <c r="Q45437">
        <v>0</v>
      </c>
      <c r="R45437">
        <v>1</v>
      </c>
      <c r="U45437" t="s">
        <v>11763</v>
      </c>
      <c r="V45437" t="s">
        <v>32944</v>
      </c>
      <c r="W45437" t="s">
        <v>32945</v>
      </c>
      <c r="X45437" s="2" t="s">
        <v>19166</v>
      </c>
      <c r="Y45437">
        <v>430</v>
      </c>
    </row>
    <row r="45438" spans="1:25">
      <c r="A45438">
        <v>1683724</v>
      </c>
      <c r="B45438">
        <v>517884</v>
      </c>
      <c r="C45438" t="s">
        <v>19448</v>
      </c>
      <c r="D45438">
        <v>1</v>
      </c>
      <c r="E45438">
        <v>0</v>
      </c>
      <c r="F45438" t="s">
        <v>236</v>
      </c>
      <c r="G45438" t="s">
        <v>32946</v>
      </c>
      <c r="H45438">
        <v>0</v>
      </c>
      <c r="J45438" t="s">
        <v>26</v>
      </c>
      <c r="K45438" s="1">
        <v>45740</v>
      </c>
      <c r="L45438" t="s">
        <v>26</v>
      </c>
      <c r="M45438" s="1"/>
      <c r="N45438" t="s">
        <v>128</v>
      </c>
      <c r="O45438">
        <v>0</v>
      </c>
      <c r="P45438">
        <v>0</v>
      </c>
      <c r="Q45438">
        <v>0</v>
      </c>
      <c r="R45438">
        <v>1</v>
      </c>
      <c r="U45438" t="s">
        <v>11763</v>
      </c>
      <c r="V45438" t="s">
        <v>32940</v>
      </c>
      <c r="W45438" t="s">
        <v>32946</v>
      </c>
      <c r="X45438" s="2" t="s">
        <v>32947</v>
      </c>
      <c r="Y45438">
        <v>485</v>
      </c>
    </row>
    <row r="45439" spans="1:25">
      <c r="A45439">
        <v>1683725</v>
      </c>
      <c r="B45439">
        <v>517884</v>
      </c>
      <c r="C45439" t="s">
        <v>19448</v>
      </c>
      <c r="D45439">
        <v>1</v>
      </c>
      <c r="E45439">
        <v>0</v>
      </c>
      <c r="F45439" t="s">
        <v>236</v>
      </c>
      <c r="G45439" t="s">
        <v>32948</v>
      </c>
      <c r="H45439">
        <v>0</v>
      </c>
      <c r="J45439" t="s">
        <v>26</v>
      </c>
      <c r="K45439" s="1">
        <v>45740</v>
      </c>
      <c r="L45439" t="s">
        <v>26</v>
      </c>
      <c r="M45439" s="1"/>
      <c r="N45439" t="s">
        <v>128</v>
      </c>
      <c r="O45439">
        <v>0</v>
      </c>
      <c r="P45439">
        <v>0</v>
      </c>
      <c r="Q45439">
        <v>0</v>
      </c>
      <c r="R45439">
        <v>1</v>
      </c>
      <c r="U45439" t="s">
        <v>11763</v>
      </c>
      <c r="V45439" t="s">
        <v>32944</v>
      </c>
      <c r="W45439" t="s">
        <v>32948</v>
      </c>
      <c r="X45439" s="2" t="s">
        <v>32949</v>
      </c>
      <c r="Y45439">
        <v>565</v>
      </c>
    </row>
    <row r="45440" spans="1:25">
      <c r="A45440">
        <v>1683726</v>
      </c>
      <c r="B45440">
        <v>517884</v>
      </c>
      <c r="C45440" t="s">
        <v>19448</v>
      </c>
      <c r="D45440">
        <v>1</v>
      </c>
      <c r="E45440">
        <v>0</v>
      </c>
      <c r="F45440" t="s">
        <v>236</v>
      </c>
      <c r="G45440" t="s">
        <v>32950</v>
      </c>
      <c r="H45440">
        <v>0</v>
      </c>
      <c r="J45440" t="s">
        <v>26</v>
      </c>
      <c r="K45440" s="1">
        <v>45740</v>
      </c>
      <c r="L45440" t="s">
        <v>26</v>
      </c>
      <c r="M45440" s="1"/>
      <c r="N45440" t="s">
        <v>128</v>
      </c>
      <c r="O45440">
        <v>0</v>
      </c>
      <c r="P45440">
        <v>0</v>
      </c>
      <c r="Q45440">
        <v>0</v>
      </c>
      <c r="R45440">
        <v>1</v>
      </c>
      <c r="U45440" t="s">
        <v>11763</v>
      </c>
      <c r="V45440" t="s">
        <v>32944</v>
      </c>
      <c r="W45440" t="s">
        <v>32950</v>
      </c>
      <c r="X45440" s="2" t="s">
        <v>15648</v>
      </c>
      <c r="Y45440">
        <v>285</v>
      </c>
    </row>
    <row r="45441" spans="1:25">
      <c r="A45441">
        <v>1683727</v>
      </c>
      <c r="B45441">
        <v>517884</v>
      </c>
      <c r="C45441" t="s">
        <v>19448</v>
      </c>
      <c r="D45441">
        <v>1</v>
      </c>
      <c r="E45441">
        <v>0</v>
      </c>
      <c r="F45441" t="s">
        <v>236</v>
      </c>
      <c r="G45441" t="s">
        <v>32951</v>
      </c>
      <c r="H45441">
        <v>0</v>
      </c>
      <c r="J45441" t="s">
        <v>26</v>
      </c>
      <c r="K45441" s="1">
        <v>45740</v>
      </c>
      <c r="L45441" t="s">
        <v>26</v>
      </c>
      <c r="M45441" s="1"/>
      <c r="N45441" t="s">
        <v>128</v>
      </c>
      <c r="O45441">
        <v>0</v>
      </c>
      <c r="P45441">
        <v>0</v>
      </c>
      <c r="Q45441">
        <v>0</v>
      </c>
      <c r="R45441">
        <v>1</v>
      </c>
      <c r="U45441" t="s">
        <v>11763</v>
      </c>
      <c r="V45441" t="s">
        <v>32944</v>
      </c>
      <c r="W45441" t="s">
        <v>32951</v>
      </c>
      <c r="X45441" s="2" t="s">
        <v>15648</v>
      </c>
      <c r="Y45441">
        <v>285</v>
      </c>
    </row>
    <row r="45442" spans="1:25">
      <c r="A45442">
        <v>1683728</v>
      </c>
      <c r="B45442">
        <v>517884</v>
      </c>
      <c r="C45442" t="s">
        <v>19448</v>
      </c>
      <c r="D45442">
        <v>1</v>
      </c>
      <c r="E45442">
        <v>0</v>
      </c>
      <c r="F45442" t="s">
        <v>236</v>
      </c>
      <c r="G45442" t="s">
        <v>32952</v>
      </c>
      <c r="H45442">
        <v>0</v>
      </c>
      <c r="J45442" t="s">
        <v>26</v>
      </c>
      <c r="K45442" s="1">
        <v>45740</v>
      </c>
      <c r="L45442" t="s">
        <v>26</v>
      </c>
      <c r="M45442" s="1"/>
      <c r="N45442" t="s">
        <v>128</v>
      </c>
      <c r="O45442">
        <v>0</v>
      </c>
      <c r="P45442">
        <v>0</v>
      </c>
      <c r="Q45442">
        <v>0</v>
      </c>
      <c r="R45442">
        <v>1</v>
      </c>
      <c r="U45442" t="s">
        <v>11763</v>
      </c>
      <c r="V45442" t="s">
        <v>32940</v>
      </c>
      <c r="W45442" t="s">
        <v>32952</v>
      </c>
      <c r="X45442" s="2" t="s">
        <v>10578</v>
      </c>
      <c r="Y45442">
        <v>330</v>
      </c>
    </row>
    <row r="45443" spans="1:25">
      <c r="A45443">
        <v>1683729</v>
      </c>
      <c r="B45443">
        <v>517884</v>
      </c>
      <c r="C45443" t="s">
        <v>19448</v>
      </c>
      <c r="D45443">
        <v>1</v>
      </c>
      <c r="E45443">
        <v>0</v>
      </c>
      <c r="F45443" t="s">
        <v>236</v>
      </c>
      <c r="G45443" t="s">
        <v>32953</v>
      </c>
      <c r="H45443">
        <v>0</v>
      </c>
      <c r="J45443" t="s">
        <v>26</v>
      </c>
      <c r="K45443" s="1">
        <v>45740</v>
      </c>
      <c r="L45443" t="s">
        <v>26</v>
      </c>
      <c r="M45443" s="1"/>
      <c r="N45443" t="s">
        <v>128</v>
      </c>
      <c r="O45443">
        <v>0</v>
      </c>
      <c r="P45443">
        <v>0</v>
      </c>
      <c r="Q45443">
        <v>0</v>
      </c>
      <c r="R45443">
        <v>1</v>
      </c>
      <c r="U45443" t="s">
        <v>11763</v>
      </c>
      <c r="V45443" t="s">
        <v>32954</v>
      </c>
      <c r="W45443" t="s">
        <v>32953</v>
      </c>
      <c r="X45443" s="2" t="s">
        <v>19266</v>
      </c>
      <c r="Y45443">
        <v>420</v>
      </c>
    </row>
    <row r="45444" spans="1:25">
      <c r="A45444">
        <v>1683730</v>
      </c>
      <c r="B45444">
        <v>517884</v>
      </c>
      <c r="C45444" t="s">
        <v>19448</v>
      </c>
      <c r="D45444">
        <v>1</v>
      </c>
      <c r="E45444">
        <v>0</v>
      </c>
      <c r="F45444" t="s">
        <v>236</v>
      </c>
      <c r="G45444" t="s">
        <v>32955</v>
      </c>
      <c r="H45444">
        <v>0</v>
      </c>
      <c r="J45444" t="s">
        <v>26</v>
      </c>
      <c r="K45444" s="1">
        <v>45740</v>
      </c>
      <c r="L45444" t="s">
        <v>26</v>
      </c>
      <c r="M45444" s="1"/>
      <c r="N45444" t="s">
        <v>128</v>
      </c>
      <c r="O45444">
        <v>0</v>
      </c>
      <c r="P45444">
        <v>0</v>
      </c>
      <c r="Q45444">
        <v>0</v>
      </c>
      <c r="R45444">
        <v>1</v>
      </c>
      <c r="U45444" t="s">
        <v>11763</v>
      </c>
      <c r="V45444" t="s">
        <v>32940</v>
      </c>
      <c r="W45444" t="s">
        <v>32955</v>
      </c>
      <c r="X45444" s="2" t="s">
        <v>32956</v>
      </c>
      <c r="Y45444">
        <v>475</v>
      </c>
    </row>
    <row r="45445" spans="1:25">
      <c r="A45445">
        <v>1683731</v>
      </c>
      <c r="B45445">
        <v>517884</v>
      </c>
      <c r="C45445" t="s">
        <v>19448</v>
      </c>
      <c r="D45445">
        <v>1</v>
      </c>
      <c r="E45445">
        <v>0</v>
      </c>
      <c r="F45445" t="s">
        <v>236</v>
      </c>
      <c r="G45445" t="s">
        <v>32957</v>
      </c>
      <c r="H45445">
        <v>0</v>
      </c>
      <c r="J45445" t="s">
        <v>26</v>
      </c>
      <c r="K45445" s="1">
        <v>45740</v>
      </c>
      <c r="L45445" t="s">
        <v>26</v>
      </c>
      <c r="M45445" s="1"/>
      <c r="N45445" t="s">
        <v>128</v>
      </c>
      <c r="O45445">
        <v>0</v>
      </c>
      <c r="P45445">
        <v>0</v>
      </c>
      <c r="Q45445">
        <v>0</v>
      </c>
      <c r="R45445">
        <v>1</v>
      </c>
      <c r="U45445" t="s">
        <v>11763</v>
      </c>
      <c r="V45445" t="s">
        <v>32940</v>
      </c>
      <c r="W45445" t="s">
        <v>32957</v>
      </c>
      <c r="X45445" s="2" t="s">
        <v>32958</v>
      </c>
      <c r="Y45445">
        <v>555</v>
      </c>
    </row>
    <row r="45446" spans="1:25">
      <c r="A45446">
        <v>1683732</v>
      </c>
      <c r="B45446">
        <v>517884</v>
      </c>
      <c r="C45446" t="s">
        <v>19448</v>
      </c>
      <c r="D45446">
        <v>1</v>
      </c>
      <c r="E45446">
        <v>0</v>
      </c>
      <c r="F45446" t="s">
        <v>236</v>
      </c>
      <c r="G45446" t="s">
        <v>32959</v>
      </c>
      <c r="H45446">
        <v>0</v>
      </c>
      <c r="J45446" t="s">
        <v>26</v>
      </c>
      <c r="K45446" s="1">
        <v>45740</v>
      </c>
      <c r="L45446" t="s">
        <v>26</v>
      </c>
      <c r="M45446" s="1"/>
      <c r="N45446" t="s">
        <v>128</v>
      </c>
      <c r="O45446">
        <v>0</v>
      </c>
      <c r="P45446">
        <v>0</v>
      </c>
      <c r="Q45446">
        <v>0</v>
      </c>
      <c r="R45446">
        <v>1</v>
      </c>
      <c r="U45446" t="s">
        <v>11763</v>
      </c>
      <c r="V45446" t="s">
        <v>32960</v>
      </c>
      <c r="W45446" t="s">
        <v>32959</v>
      </c>
      <c r="X45446" s="2" t="s">
        <v>15660</v>
      </c>
      <c r="Y45446">
        <v>325</v>
      </c>
    </row>
    <row r="45447" spans="1:25">
      <c r="A45447">
        <v>1683733</v>
      </c>
      <c r="B45447">
        <v>517884</v>
      </c>
      <c r="C45447" t="s">
        <v>19448</v>
      </c>
      <c r="D45447">
        <v>1</v>
      </c>
      <c r="E45447">
        <v>0</v>
      </c>
      <c r="F45447" t="s">
        <v>236</v>
      </c>
      <c r="G45447" t="s">
        <v>32961</v>
      </c>
      <c r="H45447">
        <v>0</v>
      </c>
      <c r="J45447" t="s">
        <v>26</v>
      </c>
      <c r="K45447" s="1">
        <v>45740</v>
      </c>
      <c r="L45447" t="s">
        <v>26</v>
      </c>
      <c r="M45447" s="1"/>
      <c r="N45447" t="s">
        <v>128</v>
      </c>
      <c r="O45447">
        <v>0</v>
      </c>
      <c r="P45447">
        <v>0</v>
      </c>
      <c r="Q45447">
        <v>0</v>
      </c>
      <c r="R45447">
        <v>1</v>
      </c>
      <c r="U45447" t="s">
        <v>11763</v>
      </c>
      <c r="V45447" t="s">
        <v>32960</v>
      </c>
      <c r="W45447" t="s">
        <v>32961</v>
      </c>
      <c r="X45447" s="2" t="s">
        <v>19169</v>
      </c>
      <c r="Y45447">
        <v>370</v>
      </c>
    </row>
    <row r="45448" spans="1:25">
      <c r="A45448">
        <v>1683734</v>
      </c>
      <c r="B45448">
        <v>517884</v>
      </c>
      <c r="C45448" t="s">
        <v>19448</v>
      </c>
      <c r="D45448">
        <v>1</v>
      </c>
      <c r="E45448">
        <v>0</v>
      </c>
      <c r="F45448" t="s">
        <v>236</v>
      </c>
      <c r="G45448" t="s">
        <v>32962</v>
      </c>
      <c r="H45448">
        <v>0</v>
      </c>
      <c r="J45448" t="s">
        <v>26</v>
      </c>
      <c r="K45448" s="1">
        <v>45740</v>
      </c>
      <c r="L45448" t="s">
        <v>26</v>
      </c>
      <c r="M45448" s="1"/>
      <c r="N45448" t="s">
        <v>128</v>
      </c>
      <c r="O45448">
        <v>0</v>
      </c>
      <c r="P45448">
        <v>0</v>
      </c>
      <c r="Q45448">
        <v>0</v>
      </c>
      <c r="R45448">
        <v>1</v>
      </c>
      <c r="U45448" t="s">
        <v>11763</v>
      </c>
      <c r="V45448" t="s">
        <v>32960</v>
      </c>
      <c r="W45448" t="s">
        <v>32962</v>
      </c>
      <c r="X45448" s="2" t="s">
        <v>2840</v>
      </c>
      <c r="Y45448">
        <v>400</v>
      </c>
    </row>
    <row r="45449" spans="1:25">
      <c r="A45449">
        <v>1683735</v>
      </c>
      <c r="B45449">
        <v>517884</v>
      </c>
      <c r="C45449" t="s">
        <v>19448</v>
      </c>
      <c r="D45449">
        <v>1</v>
      </c>
      <c r="E45449">
        <v>0</v>
      </c>
      <c r="F45449" t="s">
        <v>236</v>
      </c>
      <c r="G45449" t="s">
        <v>32963</v>
      </c>
      <c r="H45449">
        <v>0</v>
      </c>
      <c r="J45449" t="s">
        <v>26</v>
      </c>
      <c r="K45449" s="1">
        <v>45740</v>
      </c>
      <c r="L45449" t="s">
        <v>26</v>
      </c>
      <c r="M45449" s="1"/>
      <c r="N45449" t="s">
        <v>128</v>
      </c>
      <c r="O45449">
        <v>0</v>
      </c>
      <c r="P45449">
        <v>0</v>
      </c>
      <c r="Q45449">
        <v>0</v>
      </c>
      <c r="R45449">
        <v>1</v>
      </c>
      <c r="U45449" t="s">
        <v>11763</v>
      </c>
      <c r="V45449" t="s">
        <v>32964</v>
      </c>
      <c r="W45449" t="s">
        <v>32963</v>
      </c>
      <c r="X45449" s="2" t="s">
        <v>2624</v>
      </c>
      <c r="Y45449">
        <v>460</v>
      </c>
    </row>
    <row r="45450" spans="1:25">
      <c r="A45450">
        <v>1683736</v>
      </c>
      <c r="B45450">
        <v>517884</v>
      </c>
      <c r="C45450" t="s">
        <v>19448</v>
      </c>
      <c r="D45450">
        <v>1</v>
      </c>
      <c r="E45450">
        <v>0</v>
      </c>
      <c r="F45450" t="s">
        <v>236</v>
      </c>
      <c r="G45450" t="s">
        <v>32965</v>
      </c>
      <c r="H45450">
        <v>0</v>
      </c>
      <c r="J45450" t="s">
        <v>26</v>
      </c>
      <c r="K45450" s="1">
        <v>45740</v>
      </c>
      <c r="L45450" t="s">
        <v>26</v>
      </c>
      <c r="M45450" s="1"/>
      <c r="N45450" t="s">
        <v>128</v>
      </c>
      <c r="O45450">
        <v>0</v>
      </c>
      <c r="P45450">
        <v>0</v>
      </c>
      <c r="Q45450">
        <v>0</v>
      </c>
      <c r="R45450">
        <v>1</v>
      </c>
      <c r="U45450" t="s">
        <v>11763</v>
      </c>
      <c r="V45450" t="s">
        <v>32966</v>
      </c>
      <c r="W45450" t="s">
        <v>32965</v>
      </c>
      <c r="X45450" s="2" t="s">
        <v>32967</v>
      </c>
      <c r="Y45450">
        <v>515</v>
      </c>
    </row>
    <row r="45451" spans="1:25">
      <c r="A45451">
        <v>1683737</v>
      </c>
      <c r="B45451">
        <v>517884</v>
      </c>
      <c r="C45451" t="s">
        <v>19448</v>
      </c>
      <c r="D45451">
        <v>1</v>
      </c>
      <c r="E45451">
        <v>0</v>
      </c>
      <c r="F45451" t="s">
        <v>236</v>
      </c>
      <c r="G45451" t="s">
        <v>32968</v>
      </c>
      <c r="H45451">
        <v>0</v>
      </c>
      <c r="J45451" t="s">
        <v>26</v>
      </c>
      <c r="K45451" s="1">
        <v>45740</v>
      </c>
      <c r="L45451" t="s">
        <v>26</v>
      </c>
      <c r="M45451" s="1"/>
      <c r="N45451" t="s">
        <v>128</v>
      </c>
      <c r="O45451">
        <v>0</v>
      </c>
      <c r="P45451">
        <v>0</v>
      </c>
      <c r="Q45451">
        <v>0</v>
      </c>
      <c r="R45451">
        <v>1</v>
      </c>
      <c r="U45451" t="s">
        <v>11763</v>
      </c>
      <c r="V45451" t="s">
        <v>32966</v>
      </c>
      <c r="W45451" t="s">
        <v>32968</v>
      </c>
      <c r="X45451" s="2" t="s">
        <v>30449</v>
      </c>
      <c r="Y45451">
        <v>595</v>
      </c>
    </row>
    <row r="45452" spans="1:25">
      <c r="A45452">
        <v>1683738</v>
      </c>
      <c r="B45452">
        <v>517884</v>
      </c>
      <c r="C45452" t="s">
        <v>19448</v>
      </c>
      <c r="D45452">
        <v>1</v>
      </c>
      <c r="E45452">
        <v>0</v>
      </c>
      <c r="F45452" t="s">
        <v>236</v>
      </c>
      <c r="G45452" t="s">
        <v>32969</v>
      </c>
      <c r="H45452">
        <v>0</v>
      </c>
      <c r="J45452" t="s">
        <v>26</v>
      </c>
      <c r="K45452" s="1">
        <v>45740</v>
      </c>
      <c r="L45452" t="s">
        <v>26</v>
      </c>
      <c r="M45452" s="1"/>
      <c r="N45452" t="s">
        <v>128</v>
      </c>
      <c r="O45452">
        <v>0</v>
      </c>
      <c r="P45452">
        <v>0</v>
      </c>
      <c r="Q45452">
        <v>0</v>
      </c>
      <c r="R45452">
        <v>1</v>
      </c>
      <c r="U45452" t="s">
        <v>1937</v>
      </c>
      <c r="V45452" t="s">
        <v>32969</v>
      </c>
      <c r="W45452" t="s">
        <v>32969</v>
      </c>
      <c r="X45452" s="2" t="s">
        <v>885</v>
      </c>
      <c r="Y45452">
        <v>50</v>
      </c>
    </row>
    <row r="45453" spans="1:25">
      <c r="A45453">
        <v>1683739</v>
      </c>
      <c r="B45453">
        <v>517884</v>
      </c>
      <c r="C45453" t="s">
        <v>19448</v>
      </c>
      <c r="D45453">
        <v>1</v>
      </c>
      <c r="E45453">
        <v>0</v>
      </c>
      <c r="F45453" t="s">
        <v>236</v>
      </c>
      <c r="G45453" t="s">
        <v>32970</v>
      </c>
      <c r="H45453">
        <v>0</v>
      </c>
      <c r="J45453" t="s">
        <v>26</v>
      </c>
      <c r="K45453" s="1">
        <v>45740</v>
      </c>
      <c r="L45453" t="s">
        <v>26</v>
      </c>
      <c r="M45453" s="1"/>
      <c r="N45453" t="s">
        <v>128</v>
      </c>
      <c r="O45453">
        <v>0</v>
      </c>
      <c r="P45453">
        <v>0</v>
      </c>
      <c r="Q45453">
        <v>0</v>
      </c>
      <c r="R45453">
        <v>1</v>
      </c>
      <c r="U45453" t="s">
        <v>1937</v>
      </c>
      <c r="V45453" t="s">
        <v>32970</v>
      </c>
      <c r="W45453" t="s">
        <v>32970</v>
      </c>
      <c r="X45453" s="2" t="s">
        <v>885</v>
      </c>
      <c r="Y45453">
        <v>50</v>
      </c>
    </row>
    <row r="45454" spans="1:25">
      <c r="A45454">
        <v>1683740</v>
      </c>
      <c r="B45454">
        <v>517884</v>
      </c>
      <c r="C45454" t="s">
        <v>19448</v>
      </c>
      <c r="D45454">
        <v>1</v>
      </c>
      <c r="E45454">
        <v>0</v>
      </c>
      <c r="F45454" t="s">
        <v>236</v>
      </c>
      <c r="G45454" t="s">
        <v>32971</v>
      </c>
      <c r="H45454">
        <v>0</v>
      </c>
      <c r="J45454" t="s">
        <v>26</v>
      </c>
      <c r="K45454" s="1">
        <v>45740</v>
      </c>
      <c r="L45454" t="s">
        <v>26</v>
      </c>
      <c r="M45454" s="1"/>
      <c r="N45454" t="s">
        <v>128</v>
      </c>
      <c r="O45454">
        <v>0</v>
      </c>
      <c r="P45454">
        <v>0</v>
      </c>
      <c r="Q45454">
        <v>0</v>
      </c>
      <c r="R45454">
        <v>1</v>
      </c>
      <c r="U45454" t="s">
        <v>1937</v>
      </c>
      <c r="V45454" t="s">
        <v>32972</v>
      </c>
      <c r="W45454" t="s">
        <v>32973</v>
      </c>
      <c r="X45454" s="2" t="s">
        <v>5340</v>
      </c>
      <c r="Y45454">
        <v>5</v>
      </c>
    </row>
    <row r="45455" spans="1:25">
      <c r="A45455">
        <v>1683741</v>
      </c>
      <c r="B45455">
        <v>517884</v>
      </c>
      <c r="C45455" t="s">
        <v>19448</v>
      </c>
      <c r="D45455">
        <v>1</v>
      </c>
      <c r="E45455">
        <v>0</v>
      </c>
      <c r="F45455" t="s">
        <v>236</v>
      </c>
      <c r="G45455" t="s">
        <v>32974</v>
      </c>
      <c r="H45455">
        <v>0</v>
      </c>
      <c r="J45455" t="s">
        <v>26</v>
      </c>
      <c r="K45455" s="1">
        <v>45740</v>
      </c>
      <c r="L45455" t="s">
        <v>26</v>
      </c>
      <c r="M45455" s="1"/>
      <c r="N45455" t="s">
        <v>128</v>
      </c>
      <c r="O45455">
        <v>0</v>
      </c>
      <c r="P45455">
        <v>0</v>
      </c>
      <c r="Q45455">
        <v>0</v>
      </c>
      <c r="R45455">
        <v>1</v>
      </c>
      <c r="U45455" t="s">
        <v>1937</v>
      </c>
      <c r="V45455" t="s">
        <v>32975</v>
      </c>
      <c r="W45455" t="s">
        <v>32976</v>
      </c>
      <c r="X45455" s="2" t="s">
        <v>5340</v>
      </c>
      <c r="Y45455">
        <v>5</v>
      </c>
    </row>
    <row r="45456" spans="1:25">
      <c r="A45456">
        <v>1683742</v>
      </c>
      <c r="B45456">
        <v>517884</v>
      </c>
      <c r="C45456" t="s">
        <v>19448</v>
      </c>
      <c r="D45456">
        <v>1</v>
      </c>
      <c r="E45456">
        <v>0</v>
      </c>
      <c r="F45456" t="s">
        <v>236</v>
      </c>
      <c r="G45456" t="s">
        <v>32977</v>
      </c>
      <c r="H45456">
        <v>0</v>
      </c>
      <c r="J45456" t="s">
        <v>26</v>
      </c>
      <c r="K45456" s="1">
        <v>45740</v>
      </c>
      <c r="L45456" t="s">
        <v>26</v>
      </c>
      <c r="M45456" s="1"/>
      <c r="N45456" t="s">
        <v>128</v>
      </c>
      <c r="O45456">
        <v>0</v>
      </c>
      <c r="P45456">
        <v>0</v>
      </c>
      <c r="Q45456">
        <v>0</v>
      </c>
      <c r="R45456">
        <v>1</v>
      </c>
      <c r="U45456" t="s">
        <v>1937</v>
      </c>
      <c r="V45456" t="s">
        <v>32978</v>
      </c>
      <c r="W45456" t="s">
        <v>32979</v>
      </c>
      <c r="X45456" s="2" t="s">
        <v>11968</v>
      </c>
      <c r="Y45456">
        <v>60</v>
      </c>
    </row>
    <row r="45457" spans="1:25">
      <c r="A45457">
        <v>1683743</v>
      </c>
      <c r="B45457">
        <v>517884</v>
      </c>
      <c r="C45457" t="s">
        <v>19448</v>
      </c>
      <c r="D45457">
        <v>1</v>
      </c>
      <c r="E45457">
        <v>0</v>
      </c>
      <c r="F45457" t="s">
        <v>236</v>
      </c>
      <c r="G45457" t="s">
        <v>32980</v>
      </c>
      <c r="H45457">
        <v>0</v>
      </c>
      <c r="J45457" t="s">
        <v>26</v>
      </c>
      <c r="K45457" s="1">
        <v>45740</v>
      </c>
      <c r="L45457" t="s">
        <v>26</v>
      </c>
      <c r="M45457" s="1"/>
      <c r="N45457" t="s">
        <v>128</v>
      </c>
      <c r="O45457">
        <v>0</v>
      </c>
      <c r="P45457">
        <v>0</v>
      </c>
      <c r="Q45457">
        <v>0</v>
      </c>
      <c r="R45457">
        <v>1</v>
      </c>
      <c r="U45457" t="s">
        <v>1937</v>
      </c>
      <c r="V45457" t="s">
        <v>32981</v>
      </c>
      <c r="W45457" t="s">
        <v>32982</v>
      </c>
      <c r="X45457" s="2" t="s">
        <v>24505</v>
      </c>
      <c r="Y45457">
        <v>115</v>
      </c>
    </row>
    <row r="45458" spans="1:25">
      <c r="A45458">
        <v>1683744</v>
      </c>
      <c r="B45458">
        <v>517884</v>
      </c>
      <c r="C45458" t="s">
        <v>19448</v>
      </c>
      <c r="D45458">
        <v>1</v>
      </c>
      <c r="E45458">
        <v>0</v>
      </c>
      <c r="F45458" t="s">
        <v>236</v>
      </c>
      <c r="G45458" t="s">
        <v>32983</v>
      </c>
      <c r="H45458">
        <v>0</v>
      </c>
      <c r="J45458" t="s">
        <v>26</v>
      </c>
      <c r="K45458" s="1">
        <v>45740</v>
      </c>
      <c r="L45458" t="s">
        <v>26</v>
      </c>
      <c r="M45458" s="1"/>
      <c r="N45458" t="s">
        <v>128</v>
      </c>
      <c r="O45458">
        <v>0</v>
      </c>
      <c r="P45458">
        <v>0</v>
      </c>
      <c r="Q45458">
        <v>0</v>
      </c>
      <c r="R45458">
        <v>1</v>
      </c>
      <c r="U45458" t="s">
        <v>1937</v>
      </c>
      <c r="V45458" t="s">
        <v>32984</v>
      </c>
      <c r="W45458" t="s">
        <v>32985</v>
      </c>
      <c r="X45458" s="2" t="s">
        <v>32577</v>
      </c>
      <c r="Y45458">
        <v>230</v>
      </c>
    </row>
    <row r="45459" spans="1:25">
      <c r="A45459">
        <v>1683745</v>
      </c>
      <c r="B45459">
        <v>517884</v>
      </c>
      <c r="C45459" t="s">
        <v>19448</v>
      </c>
      <c r="D45459">
        <v>1</v>
      </c>
      <c r="E45459">
        <v>0</v>
      </c>
      <c r="F45459" t="s">
        <v>236</v>
      </c>
      <c r="G45459" t="s">
        <v>32986</v>
      </c>
      <c r="H45459">
        <v>0</v>
      </c>
      <c r="J45459" t="s">
        <v>26</v>
      </c>
      <c r="K45459" s="1">
        <v>45740</v>
      </c>
      <c r="L45459" t="s">
        <v>26</v>
      </c>
      <c r="M45459" s="1"/>
      <c r="N45459" t="s">
        <v>128</v>
      </c>
      <c r="O45459">
        <v>0</v>
      </c>
      <c r="P45459">
        <v>0</v>
      </c>
      <c r="Q45459">
        <v>0</v>
      </c>
      <c r="R45459">
        <v>1</v>
      </c>
      <c r="U45459" t="s">
        <v>1937</v>
      </c>
      <c r="V45459" t="s">
        <v>32987</v>
      </c>
      <c r="W45459" t="s">
        <v>32988</v>
      </c>
      <c r="X45459" s="2" t="s">
        <v>32346</v>
      </c>
      <c r="Y45459">
        <v>240</v>
      </c>
    </row>
    <row r="45460" spans="1:25">
      <c r="A45460">
        <v>1683746</v>
      </c>
      <c r="B45460">
        <v>517884</v>
      </c>
      <c r="C45460" t="s">
        <v>19448</v>
      </c>
      <c r="D45460">
        <v>1</v>
      </c>
      <c r="E45460">
        <v>0</v>
      </c>
      <c r="F45460" t="s">
        <v>236</v>
      </c>
      <c r="G45460" t="s">
        <v>32989</v>
      </c>
      <c r="H45460">
        <v>0</v>
      </c>
      <c r="J45460" t="s">
        <v>26</v>
      </c>
      <c r="K45460" s="1">
        <v>45740</v>
      </c>
      <c r="L45460" t="s">
        <v>26</v>
      </c>
      <c r="M45460" s="1"/>
      <c r="N45460" t="s">
        <v>128</v>
      </c>
      <c r="O45460">
        <v>0</v>
      </c>
      <c r="P45460">
        <v>0</v>
      </c>
      <c r="Q45460">
        <v>0</v>
      </c>
      <c r="R45460">
        <v>1</v>
      </c>
      <c r="U45460" t="s">
        <v>1937</v>
      </c>
      <c r="V45460" t="s">
        <v>32990</v>
      </c>
      <c r="W45460" t="s">
        <v>32991</v>
      </c>
      <c r="X45460" s="2" t="s">
        <v>11968</v>
      </c>
      <c r="Y45460">
        <v>60</v>
      </c>
    </row>
    <row r="45461" spans="1:25">
      <c r="A45461">
        <v>1683747</v>
      </c>
      <c r="B45461">
        <v>517884</v>
      </c>
      <c r="C45461" t="s">
        <v>19448</v>
      </c>
      <c r="D45461">
        <v>1</v>
      </c>
      <c r="E45461">
        <v>0</v>
      </c>
      <c r="F45461" t="s">
        <v>236</v>
      </c>
      <c r="G45461" t="s">
        <v>32992</v>
      </c>
      <c r="H45461">
        <v>0</v>
      </c>
      <c r="J45461" t="s">
        <v>26</v>
      </c>
      <c r="K45461" s="1">
        <v>45740</v>
      </c>
      <c r="L45461" t="s">
        <v>26</v>
      </c>
      <c r="M45461" s="1"/>
      <c r="N45461" t="s">
        <v>128</v>
      </c>
      <c r="O45461">
        <v>0</v>
      </c>
      <c r="P45461">
        <v>0</v>
      </c>
      <c r="Q45461">
        <v>0</v>
      </c>
      <c r="R45461">
        <v>1</v>
      </c>
      <c r="U45461" t="s">
        <v>1937</v>
      </c>
      <c r="V45461" t="s">
        <v>32993</v>
      </c>
      <c r="W45461" t="s">
        <v>32994</v>
      </c>
      <c r="X45461" s="2" t="s">
        <v>24505</v>
      </c>
      <c r="Y45461">
        <v>115</v>
      </c>
    </row>
    <row r="45462" spans="1:25">
      <c r="A45462">
        <v>1683748</v>
      </c>
      <c r="B45462">
        <v>517884</v>
      </c>
      <c r="C45462" t="s">
        <v>19448</v>
      </c>
      <c r="D45462">
        <v>1</v>
      </c>
      <c r="E45462">
        <v>0</v>
      </c>
      <c r="F45462" t="s">
        <v>236</v>
      </c>
      <c r="G45462" t="s">
        <v>32995</v>
      </c>
      <c r="H45462">
        <v>0</v>
      </c>
      <c r="J45462" t="s">
        <v>26</v>
      </c>
      <c r="K45462" s="1">
        <v>45740</v>
      </c>
      <c r="L45462" t="s">
        <v>26</v>
      </c>
      <c r="M45462" s="1"/>
      <c r="N45462" t="s">
        <v>128</v>
      </c>
      <c r="O45462">
        <v>0</v>
      </c>
      <c r="P45462">
        <v>0</v>
      </c>
      <c r="Q45462">
        <v>0</v>
      </c>
      <c r="R45462">
        <v>1</v>
      </c>
      <c r="U45462" t="s">
        <v>1937</v>
      </c>
      <c r="V45462" t="s">
        <v>32996</v>
      </c>
      <c r="W45462" t="s">
        <v>32997</v>
      </c>
      <c r="X45462" s="2" t="s">
        <v>32577</v>
      </c>
      <c r="Y45462">
        <v>230</v>
      </c>
    </row>
    <row r="45463" spans="1:25">
      <c r="A45463">
        <v>1683749</v>
      </c>
      <c r="B45463">
        <v>517884</v>
      </c>
      <c r="C45463" t="s">
        <v>19448</v>
      </c>
      <c r="D45463">
        <v>1</v>
      </c>
      <c r="E45463">
        <v>0</v>
      </c>
      <c r="F45463" t="s">
        <v>236</v>
      </c>
      <c r="G45463" t="s">
        <v>32998</v>
      </c>
      <c r="H45463">
        <v>0</v>
      </c>
      <c r="J45463" t="s">
        <v>26</v>
      </c>
      <c r="K45463" s="1">
        <v>45740</v>
      </c>
      <c r="L45463" t="s">
        <v>26</v>
      </c>
      <c r="M45463" s="1"/>
      <c r="N45463" t="s">
        <v>128</v>
      </c>
      <c r="O45463">
        <v>0</v>
      </c>
      <c r="P45463">
        <v>0</v>
      </c>
      <c r="Q45463">
        <v>0</v>
      </c>
      <c r="R45463">
        <v>1</v>
      </c>
      <c r="U45463" t="s">
        <v>1937</v>
      </c>
      <c r="V45463" t="s">
        <v>32999</v>
      </c>
      <c r="W45463" t="s">
        <v>32998</v>
      </c>
      <c r="X45463" s="2" t="s">
        <v>32346</v>
      </c>
      <c r="Y45463">
        <v>240</v>
      </c>
    </row>
    <row r="45464" spans="1:25">
      <c r="A45464">
        <v>1683842</v>
      </c>
      <c r="B45464">
        <v>100443</v>
      </c>
      <c r="C45464" t="s">
        <v>257</v>
      </c>
      <c r="D45464">
        <v>1</v>
      </c>
      <c r="E45464">
        <v>0</v>
      </c>
      <c r="F45464" t="s">
        <v>236</v>
      </c>
      <c r="G45464" t="s">
        <v>33000</v>
      </c>
      <c r="H45464">
        <v>0</v>
      </c>
      <c r="J45464" t="s">
        <v>26</v>
      </c>
      <c r="K45464" s="1">
        <v>45740</v>
      </c>
      <c r="L45464" t="s">
        <v>26</v>
      </c>
      <c r="M45464" s="1"/>
      <c r="N45464" t="s">
        <v>128</v>
      </c>
      <c r="O45464">
        <v>0</v>
      </c>
      <c r="P45464">
        <v>0</v>
      </c>
      <c r="Q45464">
        <v>0</v>
      </c>
      <c r="R45464">
        <v>1</v>
      </c>
      <c r="U45464" t="s">
        <v>10617</v>
      </c>
      <c r="V45464" t="s">
        <v>33000</v>
      </c>
      <c r="W45464" t="s">
        <v>7635</v>
      </c>
      <c r="X45464" s="2" t="s">
        <v>33001</v>
      </c>
      <c r="Y45464">
        <v>3409</v>
      </c>
    </row>
    <row r="45465" spans="1:25">
      <c r="A45465">
        <v>1683842</v>
      </c>
      <c r="B45465">
        <v>100443</v>
      </c>
      <c r="C45465" t="s">
        <v>257</v>
      </c>
      <c r="D45465">
        <v>1</v>
      </c>
      <c r="E45465">
        <v>0</v>
      </c>
      <c r="F45465" t="s">
        <v>236</v>
      </c>
      <c r="G45465" t="s">
        <v>33000</v>
      </c>
      <c r="H45465">
        <v>0</v>
      </c>
      <c r="J45465" t="s">
        <v>26</v>
      </c>
      <c r="K45465" s="1">
        <v>45740</v>
      </c>
      <c r="L45465" t="s">
        <v>26</v>
      </c>
      <c r="M45465" s="1"/>
      <c r="N45465" t="s">
        <v>128</v>
      </c>
      <c r="O45465">
        <v>0</v>
      </c>
      <c r="P45465">
        <v>0</v>
      </c>
      <c r="Q45465">
        <v>0</v>
      </c>
      <c r="R45465">
        <v>1</v>
      </c>
      <c r="U45465" t="s">
        <v>10617</v>
      </c>
      <c r="V45465" t="s">
        <v>33000</v>
      </c>
      <c r="W45465" t="s">
        <v>7641</v>
      </c>
      <c r="X45465" s="2" t="s">
        <v>33002</v>
      </c>
      <c r="Y45465">
        <v>6251</v>
      </c>
    </row>
    <row r="45466" spans="1:25">
      <c r="A45466">
        <v>1683842</v>
      </c>
      <c r="B45466">
        <v>100443</v>
      </c>
      <c r="C45466" t="s">
        <v>257</v>
      </c>
      <c r="D45466">
        <v>1</v>
      </c>
      <c r="E45466">
        <v>0</v>
      </c>
      <c r="F45466" t="s">
        <v>236</v>
      </c>
      <c r="G45466" t="s">
        <v>33000</v>
      </c>
      <c r="H45466">
        <v>0</v>
      </c>
      <c r="J45466" t="s">
        <v>26</v>
      </c>
      <c r="K45466" s="1">
        <v>45740</v>
      </c>
      <c r="L45466" t="s">
        <v>26</v>
      </c>
      <c r="M45466" s="1"/>
      <c r="N45466" t="s">
        <v>128</v>
      </c>
      <c r="O45466">
        <v>0</v>
      </c>
      <c r="P45466">
        <v>0</v>
      </c>
      <c r="Q45466">
        <v>0</v>
      </c>
      <c r="R45466">
        <v>1</v>
      </c>
      <c r="U45466" t="s">
        <v>10617</v>
      </c>
      <c r="V45466" t="s">
        <v>33000</v>
      </c>
      <c r="W45466" t="s">
        <v>33003</v>
      </c>
      <c r="X45466" s="2" t="s">
        <v>12912</v>
      </c>
      <c r="Y45466">
        <v>1450</v>
      </c>
    </row>
    <row r="45467" spans="1:25">
      <c r="A45467">
        <v>1683842</v>
      </c>
      <c r="B45467">
        <v>100443</v>
      </c>
      <c r="C45467" t="s">
        <v>257</v>
      </c>
      <c r="D45467">
        <v>1</v>
      </c>
      <c r="E45467">
        <v>0</v>
      </c>
      <c r="F45467" t="s">
        <v>236</v>
      </c>
      <c r="G45467" t="s">
        <v>33000</v>
      </c>
      <c r="H45467">
        <v>0</v>
      </c>
      <c r="J45467" t="s">
        <v>26</v>
      </c>
      <c r="K45467" s="1">
        <v>45740</v>
      </c>
      <c r="L45467" t="s">
        <v>26</v>
      </c>
      <c r="M45467" s="1"/>
      <c r="N45467" t="s">
        <v>128</v>
      </c>
      <c r="O45467">
        <v>0</v>
      </c>
      <c r="P45467">
        <v>0</v>
      </c>
      <c r="Q45467">
        <v>0</v>
      </c>
      <c r="R45467">
        <v>1</v>
      </c>
      <c r="U45467" t="s">
        <v>10617</v>
      </c>
      <c r="V45467" t="s">
        <v>33000</v>
      </c>
      <c r="W45467" t="s">
        <v>7615</v>
      </c>
      <c r="X45467" s="2" t="s">
        <v>33004</v>
      </c>
      <c r="Y45467">
        <v>11758</v>
      </c>
    </row>
    <row r="45468" spans="1:25">
      <c r="A45468">
        <v>1683842</v>
      </c>
      <c r="B45468">
        <v>100443</v>
      </c>
      <c r="C45468" t="s">
        <v>257</v>
      </c>
      <c r="D45468">
        <v>1</v>
      </c>
      <c r="E45468">
        <v>0</v>
      </c>
      <c r="F45468" t="s">
        <v>236</v>
      </c>
      <c r="G45468" t="s">
        <v>33000</v>
      </c>
      <c r="H45468">
        <v>0</v>
      </c>
      <c r="J45468" t="s">
        <v>26</v>
      </c>
      <c r="K45468" s="1">
        <v>45740</v>
      </c>
      <c r="L45468" t="s">
        <v>26</v>
      </c>
      <c r="M45468" s="1"/>
      <c r="N45468" t="s">
        <v>128</v>
      </c>
      <c r="O45468">
        <v>0</v>
      </c>
      <c r="P45468">
        <v>0</v>
      </c>
      <c r="Q45468">
        <v>0</v>
      </c>
      <c r="R45468">
        <v>1</v>
      </c>
      <c r="U45468" t="s">
        <v>10617</v>
      </c>
      <c r="V45468" t="s">
        <v>33000</v>
      </c>
      <c r="W45468" t="s">
        <v>7721</v>
      </c>
      <c r="X45468" s="2" t="s">
        <v>33005</v>
      </c>
      <c r="Y45468">
        <v>8836</v>
      </c>
    </row>
    <row r="45469" spans="1:25">
      <c r="A45469">
        <v>1684486</v>
      </c>
      <c r="B45469">
        <v>101346</v>
      </c>
      <c r="C45469" t="s">
        <v>752</v>
      </c>
      <c r="D45469">
        <v>1</v>
      </c>
      <c r="E45469">
        <v>0</v>
      </c>
      <c r="F45469" t="s">
        <v>236</v>
      </c>
      <c r="G45469" t="s">
        <v>28633</v>
      </c>
      <c r="H45469">
        <v>0</v>
      </c>
      <c r="J45469" t="s">
        <v>26</v>
      </c>
      <c r="K45469" s="1">
        <v>45743</v>
      </c>
      <c r="L45469" t="s">
        <v>32832</v>
      </c>
      <c r="M45469" s="1"/>
      <c r="N45469" t="s">
        <v>29</v>
      </c>
      <c r="O45469">
        <v>0</v>
      </c>
      <c r="P45469">
        <v>0</v>
      </c>
      <c r="Q45469">
        <v>0</v>
      </c>
      <c r="R45469">
        <v>1</v>
      </c>
      <c r="U45469" t="s">
        <v>236</v>
      </c>
      <c r="V45469" t="s">
        <v>32364</v>
      </c>
      <c r="W45469" t="s">
        <v>31474</v>
      </c>
      <c r="X45469" s="2" t="s">
        <v>236</v>
      </c>
      <c r="Y45469">
        <v>0</v>
      </c>
    </row>
    <row r="45470" spans="1:25">
      <c r="A45470">
        <v>1684707</v>
      </c>
      <c r="B45470">
        <v>101346</v>
      </c>
      <c r="C45470" t="s">
        <v>752</v>
      </c>
      <c r="D45470">
        <v>1</v>
      </c>
      <c r="E45470">
        <v>0</v>
      </c>
      <c r="F45470" t="s">
        <v>236</v>
      </c>
      <c r="G45470" t="s">
        <v>24616</v>
      </c>
      <c r="H45470">
        <v>0</v>
      </c>
      <c r="J45470" t="s">
        <v>26</v>
      </c>
      <c r="K45470" s="1">
        <v>45748</v>
      </c>
      <c r="L45470" t="s">
        <v>32842</v>
      </c>
      <c r="M45470" s="1"/>
      <c r="N45470" t="s">
        <v>29</v>
      </c>
      <c r="O45470">
        <v>0</v>
      </c>
      <c r="P45470">
        <v>0</v>
      </c>
      <c r="Q45470">
        <v>0</v>
      </c>
      <c r="R45470">
        <v>1</v>
      </c>
      <c r="U45470" t="s">
        <v>236</v>
      </c>
      <c r="V45470" t="s">
        <v>33006</v>
      </c>
      <c r="W45470" t="s">
        <v>33007</v>
      </c>
      <c r="X45470" s="2" t="s">
        <v>236</v>
      </c>
      <c r="Y45470">
        <v>0</v>
      </c>
    </row>
    <row r="45471" spans="1:25">
      <c r="A45471">
        <v>1684709</v>
      </c>
      <c r="B45471">
        <v>101346</v>
      </c>
      <c r="C45471" t="s">
        <v>752</v>
      </c>
      <c r="D45471">
        <v>1</v>
      </c>
      <c r="E45471">
        <v>0</v>
      </c>
      <c r="F45471" t="s">
        <v>236</v>
      </c>
      <c r="G45471" t="s">
        <v>32583</v>
      </c>
      <c r="H45471">
        <v>0</v>
      </c>
      <c r="J45471" t="s">
        <v>26</v>
      </c>
      <c r="K45471" s="1">
        <v>45748</v>
      </c>
      <c r="L45471" t="s">
        <v>32590</v>
      </c>
      <c r="M45471" s="1"/>
      <c r="N45471" t="s">
        <v>29</v>
      </c>
      <c r="O45471">
        <v>0</v>
      </c>
      <c r="P45471">
        <v>0</v>
      </c>
      <c r="Q45471">
        <v>0</v>
      </c>
      <c r="R45471">
        <v>1</v>
      </c>
      <c r="U45471" t="s">
        <v>236</v>
      </c>
      <c r="V45471" t="s">
        <v>26</v>
      </c>
      <c r="W45471" t="s">
        <v>26</v>
      </c>
      <c r="X45471" s="2" t="s">
        <v>26</v>
      </c>
    </row>
    <row r="45472" spans="1:25">
      <c r="A45472">
        <v>1684710</v>
      </c>
      <c r="B45472">
        <v>101346</v>
      </c>
      <c r="C45472" t="s">
        <v>752</v>
      </c>
      <c r="D45472">
        <v>1</v>
      </c>
      <c r="E45472">
        <v>0</v>
      </c>
      <c r="F45472" t="s">
        <v>236</v>
      </c>
      <c r="G45472" t="s">
        <v>32412</v>
      </c>
      <c r="H45472">
        <v>0</v>
      </c>
      <c r="J45472" t="s">
        <v>26</v>
      </c>
      <c r="K45472" s="1">
        <v>45748</v>
      </c>
      <c r="L45472" t="s">
        <v>32842</v>
      </c>
      <c r="M45472" s="1"/>
      <c r="N45472" t="s">
        <v>29</v>
      </c>
      <c r="O45472">
        <v>0</v>
      </c>
      <c r="P45472">
        <v>0</v>
      </c>
      <c r="Q45472">
        <v>0</v>
      </c>
      <c r="R45472">
        <v>1</v>
      </c>
      <c r="U45472" t="s">
        <v>236</v>
      </c>
      <c r="V45472" t="s">
        <v>33008</v>
      </c>
      <c r="W45472" t="s">
        <v>33009</v>
      </c>
      <c r="X45472" s="2" t="s">
        <v>236</v>
      </c>
      <c r="Y45472">
        <v>0</v>
      </c>
    </row>
    <row r="45473" spans="1:25">
      <c r="A45473">
        <v>1684712</v>
      </c>
      <c r="B45473">
        <v>101346</v>
      </c>
      <c r="C45473" t="s">
        <v>752</v>
      </c>
      <c r="D45473">
        <v>1</v>
      </c>
      <c r="E45473">
        <v>0</v>
      </c>
      <c r="F45473" t="s">
        <v>236</v>
      </c>
      <c r="G45473" t="s">
        <v>32641</v>
      </c>
      <c r="H45473">
        <v>0</v>
      </c>
      <c r="J45473" t="s">
        <v>26</v>
      </c>
      <c r="K45473" s="1">
        <v>45748</v>
      </c>
      <c r="L45473" t="s">
        <v>32842</v>
      </c>
      <c r="M45473" s="1"/>
      <c r="N45473" t="s">
        <v>29</v>
      </c>
      <c r="O45473">
        <v>0</v>
      </c>
      <c r="P45473">
        <v>0</v>
      </c>
      <c r="Q45473">
        <v>0</v>
      </c>
      <c r="R45473">
        <v>1</v>
      </c>
      <c r="U45473" t="s">
        <v>236</v>
      </c>
      <c r="V45473" t="s">
        <v>33010</v>
      </c>
      <c r="W45473" t="s">
        <v>33011</v>
      </c>
      <c r="X45473" s="2" t="s">
        <v>236</v>
      </c>
      <c r="Y45473">
        <v>0</v>
      </c>
    </row>
    <row r="45474" spans="1:25">
      <c r="A45474">
        <v>1685065</v>
      </c>
      <c r="B45474">
        <v>522232</v>
      </c>
      <c r="C45474" t="s">
        <v>33012</v>
      </c>
      <c r="D45474">
        <v>1</v>
      </c>
      <c r="E45474">
        <v>0</v>
      </c>
      <c r="F45474" t="s">
        <v>236</v>
      </c>
      <c r="G45474" t="s">
        <v>10214</v>
      </c>
      <c r="H45474">
        <v>0</v>
      </c>
      <c r="J45474" t="s">
        <v>26</v>
      </c>
      <c r="K45474" s="1">
        <v>45746</v>
      </c>
      <c r="L45474" t="s">
        <v>26</v>
      </c>
      <c r="M45474" s="1"/>
      <c r="N45474" t="s">
        <v>128</v>
      </c>
      <c r="O45474">
        <v>0</v>
      </c>
      <c r="P45474">
        <v>0</v>
      </c>
      <c r="Q45474">
        <v>0</v>
      </c>
      <c r="R45474">
        <v>1</v>
      </c>
      <c r="U45474" t="s">
        <v>236</v>
      </c>
      <c r="V45474" t="s">
        <v>10214</v>
      </c>
      <c r="W45474" t="s">
        <v>33013</v>
      </c>
      <c r="X45474" s="2" t="s">
        <v>236</v>
      </c>
      <c r="Y45474">
        <v>0</v>
      </c>
    </row>
    <row r="45475" spans="1:25">
      <c r="A45475">
        <v>1685296</v>
      </c>
      <c r="B45475">
        <v>100625</v>
      </c>
      <c r="C45475" t="s">
        <v>152</v>
      </c>
      <c r="D45475">
        <v>1</v>
      </c>
      <c r="E45475">
        <v>0</v>
      </c>
      <c r="F45475" t="s">
        <v>236</v>
      </c>
      <c r="G45475" t="s">
        <v>33014</v>
      </c>
      <c r="H45475">
        <v>1</v>
      </c>
      <c r="I45475">
        <v>128197</v>
      </c>
      <c r="J45475" t="s">
        <v>33014</v>
      </c>
      <c r="K45475" s="1">
        <v>45751</v>
      </c>
      <c r="L45475" t="s">
        <v>26</v>
      </c>
      <c r="M45475" s="1"/>
      <c r="N45475" t="s">
        <v>128</v>
      </c>
      <c r="O45475">
        <v>0</v>
      </c>
      <c r="P45475">
        <v>0</v>
      </c>
      <c r="Q45475">
        <v>0</v>
      </c>
      <c r="R45475">
        <v>1</v>
      </c>
      <c r="U45475" t="s">
        <v>236</v>
      </c>
      <c r="V45475" t="s">
        <v>17911</v>
      </c>
      <c r="W45475" t="s">
        <v>33014</v>
      </c>
      <c r="X45475" s="2" t="s">
        <v>2589</v>
      </c>
      <c r="Y45475">
        <v>149</v>
      </c>
    </row>
    <row r="45476" spans="1:25">
      <c r="A45476">
        <v>1685302</v>
      </c>
      <c r="B45476">
        <v>100625</v>
      </c>
      <c r="C45476" t="s">
        <v>152</v>
      </c>
      <c r="D45476">
        <v>1</v>
      </c>
      <c r="E45476">
        <v>0</v>
      </c>
      <c r="F45476" t="s">
        <v>236</v>
      </c>
      <c r="G45476" t="s">
        <v>25576</v>
      </c>
      <c r="H45476">
        <v>1</v>
      </c>
      <c r="I45476">
        <v>1458584</v>
      </c>
      <c r="J45476" t="s">
        <v>25576</v>
      </c>
      <c r="K45476" s="1">
        <v>45751</v>
      </c>
      <c r="L45476" t="s">
        <v>26</v>
      </c>
      <c r="M45476" s="1"/>
      <c r="N45476" t="s">
        <v>29</v>
      </c>
      <c r="O45476">
        <v>0</v>
      </c>
      <c r="P45476">
        <v>0</v>
      </c>
      <c r="Q45476">
        <v>0</v>
      </c>
      <c r="R45476">
        <v>1</v>
      </c>
      <c r="U45476" t="s">
        <v>236</v>
      </c>
      <c r="V45476" t="s">
        <v>25462</v>
      </c>
      <c r="W45476" t="s">
        <v>29107</v>
      </c>
      <c r="X45476" s="2" t="s">
        <v>10752</v>
      </c>
      <c r="Y45476">
        <v>6149</v>
      </c>
    </row>
    <row r="45477" spans="1:25">
      <c r="A45477">
        <v>1685302</v>
      </c>
      <c r="B45477">
        <v>100625</v>
      </c>
      <c r="C45477" t="s">
        <v>152</v>
      </c>
      <c r="D45477">
        <v>1</v>
      </c>
      <c r="E45477">
        <v>0</v>
      </c>
      <c r="F45477" t="s">
        <v>236</v>
      </c>
      <c r="G45477" t="s">
        <v>25576</v>
      </c>
      <c r="H45477">
        <v>1</v>
      </c>
      <c r="I45477">
        <v>1458584</v>
      </c>
      <c r="J45477" t="s">
        <v>25576</v>
      </c>
      <c r="K45477" s="1">
        <v>45751</v>
      </c>
      <c r="L45477" t="s">
        <v>26</v>
      </c>
      <c r="M45477" s="1"/>
      <c r="N45477" t="s">
        <v>29</v>
      </c>
      <c r="O45477">
        <v>0</v>
      </c>
      <c r="P45477">
        <v>0</v>
      </c>
      <c r="Q45477">
        <v>0</v>
      </c>
      <c r="R45477">
        <v>1</v>
      </c>
      <c r="U45477" t="s">
        <v>236</v>
      </c>
      <c r="V45477" t="s">
        <v>29621</v>
      </c>
      <c r="W45477" t="s">
        <v>29111</v>
      </c>
      <c r="X45477" s="2" t="s">
        <v>10756</v>
      </c>
      <c r="Y45477">
        <v>729</v>
      </c>
    </row>
    <row r="45478" spans="1:25">
      <c r="A45478">
        <v>1685302</v>
      </c>
      <c r="B45478">
        <v>100625</v>
      </c>
      <c r="C45478" t="s">
        <v>152</v>
      </c>
      <c r="D45478">
        <v>1</v>
      </c>
      <c r="E45478">
        <v>0</v>
      </c>
      <c r="F45478" t="s">
        <v>236</v>
      </c>
      <c r="G45478" t="s">
        <v>25576</v>
      </c>
      <c r="H45478">
        <v>1</v>
      </c>
      <c r="I45478">
        <v>1458584</v>
      </c>
      <c r="J45478" t="s">
        <v>25576</v>
      </c>
      <c r="K45478" s="1">
        <v>45751</v>
      </c>
      <c r="L45478" t="s">
        <v>26</v>
      </c>
      <c r="M45478" s="1"/>
      <c r="N45478" t="s">
        <v>29</v>
      </c>
      <c r="O45478">
        <v>0</v>
      </c>
      <c r="P45478">
        <v>0</v>
      </c>
      <c r="Q45478">
        <v>0</v>
      </c>
      <c r="R45478">
        <v>1</v>
      </c>
      <c r="U45478" t="s">
        <v>236</v>
      </c>
      <c r="V45478" t="s">
        <v>25462</v>
      </c>
      <c r="W45478" t="s">
        <v>33015</v>
      </c>
      <c r="X45478" s="2" t="s">
        <v>10756</v>
      </c>
      <c r="Y45478">
        <v>729</v>
      </c>
    </row>
    <row r="45479" spans="1:25">
      <c r="A45479">
        <v>1685302</v>
      </c>
      <c r="B45479">
        <v>100625</v>
      </c>
      <c r="C45479" t="s">
        <v>152</v>
      </c>
      <c r="D45479">
        <v>1</v>
      </c>
      <c r="E45479">
        <v>0</v>
      </c>
      <c r="F45479" t="s">
        <v>236</v>
      </c>
      <c r="G45479" t="s">
        <v>25576</v>
      </c>
      <c r="H45479">
        <v>1</v>
      </c>
      <c r="I45479">
        <v>1458584</v>
      </c>
      <c r="J45479" t="s">
        <v>25576</v>
      </c>
      <c r="K45479" s="1">
        <v>45751</v>
      </c>
      <c r="L45479" t="s">
        <v>26</v>
      </c>
      <c r="M45479" s="1"/>
      <c r="N45479" t="s">
        <v>29</v>
      </c>
      <c r="O45479">
        <v>0</v>
      </c>
      <c r="P45479">
        <v>0</v>
      </c>
      <c r="Q45479">
        <v>0</v>
      </c>
      <c r="R45479">
        <v>1</v>
      </c>
      <c r="U45479" t="s">
        <v>236</v>
      </c>
      <c r="V45479" t="s">
        <v>25461</v>
      </c>
      <c r="W45479" t="s">
        <v>2875</v>
      </c>
      <c r="X45479" s="2" t="s">
        <v>3236</v>
      </c>
      <c r="Y45479">
        <v>999</v>
      </c>
    </row>
    <row r="45480" spans="1:25">
      <c r="A45480">
        <v>1685302</v>
      </c>
      <c r="B45480">
        <v>100625</v>
      </c>
      <c r="C45480" t="s">
        <v>152</v>
      </c>
      <c r="D45480">
        <v>1</v>
      </c>
      <c r="E45480">
        <v>0</v>
      </c>
      <c r="F45480" t="s">
        <v>236</v>
      </c>
      <c r="G45480" t="s">
        <v>25576</v>
      </c>
      <c r="H45480">
        <v>1</v>
      </c>
      <c r="I45480">
        <v>1458584</v>
      </c>
      <c r="J45480" t="s">
        <v>25576</v>
      </c>
      <c r="K45480" s="1">
        <v>45751</v>
      </c>
      <c r="L45480" t="s">
        <v>26</v>
      </c>
      <c r="M45480" s="1"/>
      <c r="N45480" t="s">
        <v>29</v>
      </c>
      <c r="O45480">
        <v>0</v>
      </c>
      <c r="P45480">
        <v>0</v>
      </c>
      <c r="Q45480">
        <v>0</v>
      </c>
      <c r="R45480">
        <v>1</v>
      </c>
      <c r="U45480" t="s">
        <v>236</v>
      </c>
      <c r="V45480" t="s">
        <v>25461</v>
      </c>
      <c r="W45480" t="s">
        <v>29112</v>
      </c>
      <c r="X45480" s="2" t="s">
        <v>1159</v>
      </c>
      <c r="Y45480">
        <v>699</v>
      </c>
    </row>
    <row r="45481" spans="1:25">
      <c r="A45481">
        <v>1685302</v>
      </c>
      <c r="B45481">
        <v>100625</v>
      </c>
      <c r="C45481" t="s">
        <v>152</v>
      </c>
      <c r="D45481">
        <v>1</v>
      </c>
      <c r="E45481">
        <v>0</v>
      </c>
      <c r="F45481" t="s">
        <v>236</v>
      </c>
      <c r="G45481" t="s">
        <v>25576</v>
      </c>
      <c r="H45481">
        <v>1</v>
      </c>
      <c r="I45481">
        <v>1458584</v>
      </c>
      <c r="J45481" t="s">
        <v>25576</v>
      </c>
      <c r="K45481" s="1">
        <v>45751</v>
      </c>
      <c r="L45481" t="s">
        <v>26</v>
      </c>
      <c r="M45481" s="1"/>
      <c r="N45481" t="s">
        <v>29</v>
      </c>
      <c r="O45481">
        <v>0</v>
      </c>
      <c r="P45481">
        <v>0</v>
      </c>
      <c r="Q45481">
        <v>0</v>
      </c>
      <c r="R45481">
        <v>1</v>
      </c>
      <c r="U45481" t="s">
        <v>236</v>
      </c>
      <c r="V45481" t="s">
        <v>25461</v>
      </c>
      <c r="W45481" t="s">
        <v>29113</v>
      </c>
      <c r="X45481" s="2" t="s">
        <v>2405</v>
      </c>
      <c r="Y45481">
        <v>499</v>
      </c>
    </row>
    <row r="45482" spans="1:25">
      <c r="A45482">
        <v>1685302</v>
      </c>
      <c r="B45482">
        <v>100625</v>
      </c>
      <c r="C45482" t="s">
        <v>152</v>
      </c>
      <c r="D45482">
        <v>1</v>
      </c>
      <c r="E45482">
        <v>0</v>
      </c>
      <c r="F45482" t="s">
        <v>236</v>
      </c>
      <c r="G45482" t="s">
        <v>25576</v>
      </c>
      <c r="H45482">
        <v>1</v>
      </c>
      <c r="I45482">
        <v>1458584</v>
      </c>
      <c r="J45482" t="s">
        <v>25576</v>
      </c>
      <c r="K45482" s="1">
        <v>45751</v>
      </c>
      <c r="L45482" t="s">
        <v>26</v>
      </c>
      <c r="M45482" s="1"/>
      <c r="N45482" t="s">
        <v>29</v>
      </c>
      <c r="O45482">
        <v>0</v>
      </c>
      <c r="P45482">
        <v>0</v>
      </c>
      <c r="Q45482">
        <v>0</v>
      </c>
      <c r="R45482">
        <v>1</v>
      </c>
      <c r="U45482" t="s">
        <v>236</v>
      </c>
      <c r="V45482" t="s">
        <v>33016</v>
      </c>
      <c r="W45482" t="s">
        <v>2875</v>
      </c>
      <c r="X45482" s="2" t="s">
        <v>878</v>
      </c>
      <c r="Y45482">
        <v>99</v>
      </c>
    </row>
    <row r="45483" spans="1:25">
      <c r="A45483">
        <v>1685302</v>
      </c>
      <c r="B45483">
        <v>100625</v>
      </c>
      <c r="C45483" t="s">
        <v>152</v>
      </c>
      <c r="D45483">
        <v>1</v>
      </c>
      <c r="E45483">
        <v>0</v>
      </c>
      <c r="F45483" t="s">
        <v>236</v>
      </c>
      <c r="G45483" t="s">
        <v>25576</v>
      </c>
      <c r="H45483">
        <v>1</v>
      </c>
      <c r="I45483">
        <v>1458584</v>
      </c>
      <c r="J45483" t="s">
        <v>25576</v>
      </c>
      <c r="K45483" s="1">
        <v>45751</v>
      </c>
      <c r="L45483" t="s">
        <v>26</v>
      </c>
      <c r="M45483" s="1"/>
      <c r="N45483" t="s">
        <v>29</v>
      </c>
      <c r="O45483">
        <v>0</v>
      </c>
      <c r="P45483">
        <v>0</v>
      </c>
      <c r="Q45483">
        <v>0</v>
      </c>
      <c r="R45483">
        <v>1</v>
      </c>
      <c r="U45483" t="s">
        <v>236</v>
      </c>
      <c r="V45483" t="s">
        <v>33016</v>
      </c>
      <c r="W45483" t="s">
        <v>33017</v>
      </c>
      <c r="X45483" s="2" t="s">
        <v>884</v>
      </c>
      <c r="Y45483">
        <v>299</v>
      </c>
    </row>
    <row r="45484" spans="1:25">
      <c r="A45484">
        <v>1685302</v>
      </c>
      <c r="B45484">
        <v>100625</v>
      </c>
      <c r="C45484" t="s">
        <v>152</v>
      </c>
      <c r="D45484">
        <v>1</v>
      </c>
      <c r="E45484">
        <v>0</v>
      </c>
      <c r="F45484" t="s">
        <v>236</v>
      </c>
      <c r="G45484" t="s">
        <v>25576</v>
      </c>
      <c r="H45484">
        <v>1</v>
      </c>
      <c r="I45484">
        <v>1458584</v>
      </c>
      <c r="J45484" t="s">
        <v>25576</v>
      </c>
      <c r="K45484" s="1">
        <v>45751</v>
      </c>
      <c r="L45484" t="s">
        <v>26</v>
      </c>
      <c r="M45484" s="1"/>
      <c r="N45484" t="s">
        <v>29</v>
      </c>
      <c r="O45484">
        <v>0</v>
      </c>
      <c r="P45484">
        <v>0</v>
      </c>
      <c r="Q45484">
        <v>0</v>
      </c>
      <c r="R45484">
        <v>1</v>
      </c>
      <c r="U45484" t="s">
        <v>236</v>
      </c>
      <c r="V45484" t="s">
        <v>33016</v>
      </c>
      <c r="W45484" t="s">
        <v>33018</v>
      </c>
      <c r="X45484" s="2" t="s">
        <v>3238</v>
      </c>
      <c r="Y45484">
        <v>599</v>
      </c>
    </row>
    <row r="45485" spans="1:25">
      <c r="A45485">
        <v>1685302</v>
      </c>
      <c r="B45485">
        <v>100625</v>
      </c>
      <c r="C45485" t="s">
        <v>152</v>
      </c>
      <c r="D45485">
        <v>1</v>
      </c>
      <c r="E45485">
        <v>0</v>
      </c>
      <c r="F45485" t="s">
        <v>236</v>
      </c>
      <c r="G45485" t="s">
        <v>25576</v>
      </c>
      <c r="H45485">
        <v>1</v>
      </c>
      <c r="I45485">
        <v>1458584</v>
      </c>
      <c r="J45485" t="s">
        <v>25576</v>
      </c>
      <c r="K45485" s="1">
        <v>45751</v>
      </c>
      <c r="L45485" t="s">
        <v>26</v>
      </c>
      <c r="M45485" s="1"/>
      <c r="N45485" t="s">
        <v>29</v>
      </c>
      <c r="O45485">
        <v>0</v>
      </c>
      <c r="P45485">
        <v>0</v>
      </c>
      <c r="Q45485">
        <v>0</v>
      </c>
      <c r="R45485">
        <v>1</v>
      </c>
      <c r="U45485" t="s">
        <v>236</v>
      </c>
      <c r="V45485" t="s">
        <v>33016</v>
      </c>
      <c r="W45485" t="s">
        <v>29117</v>
      </c>
      <c r="X45485" s="2" t="s">
        <v>18032</v>
      </c>
      <c r="Y45485">
        <v>949</v>
      </c>
    </row>
    <row r="45486" spans="1:25">
      <c r="A45486">
        <v>1685302</v>
      </c>
      <c r="B45486">
        <v>100625</v>
      </c>
      <c r="C45486" t="s">
        <v>152</v>
      </c>
      <c r="D45486">
        <v>1</v>
      </c>
      <c r="E45486">
        <v>0</v>
      </c>
      <c r="F45486" t="s">
        <v>236</v>
      </c>
      <c r="G45486" t="s">
        <v>25576</v>
      </c>
      <c r="H45486">
        <v>1</v>
      </c>
      <c r="I45486">
        <v>1458584</v>
      </c>
      <c r="J45486" t="s">
        <v>25576</v>
      </c>
      <c r="K45486" s="1">
        <v>45751</v>
      </c>
      <c r="L45486" t="s">
        <v>26</v>
      </c>
      <c r="M45486" s="1"/>
      <c r="N45486" t="s">
        <v>29</v>
      </c>
      <c r="O45486">
        <v>0</v>
      </c>
      <c r="P45486">
        <v>0</v>
      </c>
      <c r="Q45486">
        <v>0</v>
      </c>
      <c r="R45486">
        <v>1</v>
      </c>
      <c r="U45486" t="s">
        <v>236</v>
      </c>
      <c r="V45486" t="s">
        <v>13730</v>
      </c>
      <c r="W45486" t="s">
        <v>29119</v>
      </c>
      <c r="X45486" s="2" t="s">
        <v>10745</v>
      </c>
      <c r="Y45486">
        <v>1875</v>
      </c>
    </row>
    <row r="45487" spans="1:25">
      <c r="A45487">
        <v>1685302</v>
      </c>
      <c r="B45487">
        <v>100625</v>
      </c>
      <c r="C45487" t="s">
        <v>152</v>
      </c>
      <c r="D45487">
        <v>1</v>
      </c>
      <c r="E45487">
        <v>0</v>
      </c>
      <c r="F45487" t="s">
        <v>236</v>
      </c>
      <c r="G45487" t="s">
        <v>25576</v>
      </c>
      <c r="H45487">
        <v>1</v>
      </c>
      <c r="I45487">
        <v>1458584</v>
      </c>
      <c r="J45487" t="s">
        <v>25576</v>
      </c>
      <c r="K45487" s="1">
        <v>45751</v>
      </c>
      <c r="L45487" t="s">
        <v>26</v>
      </c>
      <c r="M45487" s="1"/>
      <c r="N45487" t="s">
        <v>29</v>
      </c>
      <c r="O45487">
        <v>0</v>
      </c>
      <c r="P45487">
        <v>0</v>
      </c>
      <c r="Q45487">
        <v>0</v>
      </c>
      <c r="R45487">
        <v>1</v>
      </c>
      <c r="U45487" t="s">
        <v>236</v>
      </c>
      <c r="V45487" t="s">
        <v>25578</v>
      </c>
      <c r="W45487" t="s">
        <v>29111</v>
      </c>
      <c r="X45487" s="2" t="s">
        <v>5999</v>
      </c>
      <c r="Y45487">
        <v>6000</v>
      </c>
    </row>
    <row r="45488" spans="1:25">
      <c r="A45488">
        <v>1685302</v>
      </c>
      <c r="B45488">
        <v>100625</v>
      </c>
      <c r="C45488" t="s">
        <v>152</v>
      </c>
      <c r="D45488">
        <v>1</v>
      </c>
      <c r="E45488">
        <v>0</v>
      </c>
      <c r="F45488" t="s">
        <v>236</v>
      </c>
      <c r="G45488" t="s">
        <v>25576</v>
      </c>
      <c r="H45488">
        <v>1</v>
      </c>
      <c r="I45488">
        <v>1458584</v>
      </c>
      <c r="J45488" t="s">
        <v>25576</v>
      </c>
      <c r="K45488" s="1">
        <v>45751</v>
      </c>
      <c r="L45488" t="s">
        <v>26</v>
      </c>
      <c r="M45488" s="1"/>
      <c r="N45488" t="s">
        <v>29</v>
      </c>
      <c r="O45488">
        <v>0</v>
      </c>
      <c r="P45488">
        <v>0</v>
      </c>
      <c r="Q45488">
        <v>0</v>
      </c>
      <c r="R45488">
        <v>1</v>
      </c>
      <c r="U45488" t="s">
        <v>236</v>
      </c>
      <c r="V45488" t="s">
        <v>29621</v>
      </c>
      <c r="W45488" t="s">
        <v>29109</v>
      </c>
      <c r="X45488" s="2" t="s">
        <v>10752</v>
      </c>
      <c r="Y45488">
        <v>6149</v>
      </c>
    </row>
    <row r="45489" spans="1:25">
      <c r="A45489">
        <v>1685302</v>
      </c>
      <c r="B45489">
        <v>100625</v>
      </c>
      <c r="C45489" t="s">
        <v>152</v>
      </c>
      <c r="D45489">
        <v>1</v>
      </c>
      <c r="E45489">
        <v>0</v>
      </c>
      <c r="F45489" t="s">
        <v>236</v>
      </c>
      <c r="G45489" t="s">
        <v>25576</v>
      </c>
      <c r="H45489">
        <v>1</v>
      </c>
      <c r="I45489">
        <v>1458584</v>
      </c>
      <c r="J45489" t="s">
        <v>25576</v>
      </c>
      <c r="K45489" s="1">
        <v>45751</v>
      </c>
      <c r="L45489" t="s">
        <v>26</v>
      </c>
      <c r="M45489" s="1"/>
      <c r="N45489" t="s">
        <v>29</v>
      </c>
      <c r="O45489">
        <v>0</v>
      </c>
      <c r="P45489">
        <v>0</v>
      </c>
      <c r="Q45489">
        <v>0</v>
      </c>
      <c r="R45489">
        <v>1</v>
      </c>
      <c r="U45489" t="s">
        <v>236</v>
      </c>
      <c r="V45489" t="s">
        <v>29621</v>
      </c>
      <c r="W45489" t="s">
        <v>29110</v>
      </c>
      <c r="X45489" s="2" t="s">
        <v>10754</v>
      </c>
      <c r="Y45489">
        <v>1949</v>
      </c>
    </row>
    <row r="45490" spans="1:25">
      <c r="A45490">
        <v>1685302</v>
      </c>
      <c r="B45490">
        <v>100625</v>
      </c>
      <c r="C45490" t="s">
        <v>152</v>
      </c>
      <c r="D45490">
        <v>1</v>
      </c>
      <c r="E45490">
        <v>0</v>
      </c>
      <c r="F45490" t="s">
        <v>236</v>
      </c>
      <c r="G45490" t="s">
        <v>25576</v>
      </c>
      <c r="H45490">
        <v>1</v>
      </c>
      <c r="I45490">
        <v>1458584</v>
      </c>
      <c r="J45490" t="s">
        <v>25576</v>
      </c>
      <c r="K45490" s="1">
        <v>45751</v>
      </c>
      <c r="L45490" t="s">
        <v>26</v>
      </c>
      <c r="M45490" s="1"/>
      <c r="N45490" t="s">
        <v>29</v>
      </c>
      <c r="O45490">
        <v>0</v>
      </c>
      <c r="P45490">
        <v>0</v>
      </c>
      <c r="Q45490">
        <v>0</v>
      </c>
      <c r="R45490">
        <v>1</v>
      </c>
      <c r="U45490" t="s">
        <v>236</v>
      </c>
      <c r="V45490" t="s">
        <v>25462</v>
      </c>
      <c r="W45490" t="s">
        <v>33019</v>
      </c>
      <c r="X45490" s="2" t="s">
        <v>10754</v>
      </c>
      <c r="Y45490">
        <v>1949</v>
      </c>
    </row>
    <row r="45491" spans="1:25">
      <c r="A45491">
        <v>1685396</v>
      </c>
      <c r="B45491">
        <v>100625</v>
      </c>
      <c r="C45491" t="s">
        <v>152</v>
      </c>
      <c r="D45491">
        <v>1</v>
      </c>
      <c r="E45491">
        <v>0</v>
      </c>
      <c r="F45491" t="s">
        <v>236</v>
      </c>
      <c r="G45491" t="s">
        <v>25474</v>
      </c>
      <c r="H45491">
        <v>1</v>
      </c>
      <c r="I45491">
        <v>636323</v>
      </c>
      <c r="J45491" t="s">
        <v>25474</v>
      </c>
      <c r="K45491" s="1">
        <v>45751</v>
      </c>
      <c r="L45491" t="s">
        <v>26</v>
      </c>
      <c r="M45491" s="1"/>
      <c r="N45491" t="s">
        <v>29</v>
      </c>
      <c r="O45491">
        <v>0</v>
      </c>
      <c r="P45491">
        <v>0</v>
      </c>
      <c r="Q45491">
        <v>0</v>
      </c>
      <c r="R45491">
        <v>1</v>
      </c>
      <c r="U45491" t="s">
        <v>236</v>
      </c>
      <c r="V45491" t="s">
        <v>33020</v>
      </c>
      <c r="W45491" t="s">
        <v>33021</v>
      </c>
      <c r="X45491" s="2" t="s">
        <v>3305</v>
      </c>
      <c r="Y45491">
        <v>67</v>
      </c>
    </row>
    <row r="45492" spans="1:25">
      <c r="A45492">
        <v>1685396</v>
      </c>
      <c r="B45492">
        <v>100625</v>
      </c>
      <c r="C45492" t="s">
        <v>152</v>
      </c>
      <c r="D45492">
        <v>1</v>
      </c>
      <c r="E45492">
        <v>0</v>
      </c>
      <c r="F45492" t="s">
        <v>236</v>
      </c>
      <c r="G45492" t="s">
        <v>25474</v>
      </c>
      <c r="H45492">
        <v>1</v>
      </c>
      <c r="I45492">
        <v>636323</v>
      </c>
      <c r="J45492" t="s">
        <v>25474</v>
      </c>
      <c r="K45492" s="1">
        <v>45751</v>
      </c>
      <c r="L45492" t="s">
        <v>26</v>
      </c>
      <c r="M45492" s="1"/>
      <c r="N45492" t="s">
        <v>29</v>
      </c>
      <c r="O45492">
        <v>0</v>
      </c>
      <c r="P45492">
        <v>0</v>
      </c>
      <c r="Q45492">
        <v>0</v>
      </c>
      <c r="R45492">
        <v>1</v>
      </c>
      <c r="U45492" t="s">
        <v>236</v>
      </c>
      <c r="V45492" t="s">
        <v>14993</v>
      </c>
      <c r="W45492" t="s">
        <v>33022</v>
      </c>
      <c r="X45492" s="2" t="s">
        <v>146</v>
      </c>
      <c r="Y45492">
        <v>3</v>
      </c>
    </row>
    <row r="45493" spans="1:25">
      <c r="A45493">
        <v>1685396</v>
      </c>
      <c r="B45493">
        <v>100625</v>
      </c>
      <c r="C45493" t="s">
        <v>152</v>
      </c>
      <c r="D45493">
        <v>1</v>
      </c>
      <c r="E45493">
        <v>0</v>
      </c>
      <c r="F45493" t="s">
        <v>236</v>
      </c>
      <c r="G45493" t="s">
        <v>25474</v>
      </c>
      <c r="H45493">
        <v>1</v>
      </c>
      <c r="I45493">
        <v>636323</v>
      </c>
      <c r="J45493" t="s">
        <v>25474</v>
      </c>
      <c r="K45493" s="1">
        <v>45751</v>
      </c>
      <c r="L45493" t="s">
        <v>26</v>
      </c>
      <c r="M45493" s="1"/>
      <c r="N45493" t="s">
        <v>29</v>
      </c>
      <c r="O45493">
        <v>0</v>
      </c>
      <c r="P45493">
        <v>0</v>
      </c>
      <c r="Q45493">
        <v>0</v>
      </c>
      <c r="R45493">
        <v>1</v>
      </c>
      <c r="U45493" t="s">
        <v>236</v>
      </c>
      <c r="V45493" t="s">
        <v>14993</v>
      </c>
      <c r="W45493" t="s">
        <v>33023</v>
      </c>
      <c r="X45493" s="2" t="s">
        <v>953</v>
      </c>
      <c r="Y45493">
        <v>4.5</v>
      </c>
    </row>
    <row r="45494" spans="1:25">
      <c r="A45494">
        <v>1685396</v>
      </c>
      <c r="B45494">
        <v>100625</v>
      </c>
      <c r="C45494" t="s">
        <v>152</v>
      </c>
      <c r="D45494">
        <v>1</v>
      </c>
      <c r="E45494">
        <v>0</v>
      </c>
      <c r="F45494" t="s">
        <v>236</v>
      </c>
      <c r="G45494" t="s">
        <v>25474</v>
      </c>
      <c r="H45494">
        <v>1</v>
      </c>
      <c r="I45494">
        <v>636323</v>
      </c>
      <c r="J45494" t="s">
        <v>25474</v>
      </c>
      <c r="K45494" s="1">
        <v>45751</v>
      </c>
      <c r="L45494" t="s">
        <v>26</v>
      </c>
      <c r="M45494" s="1"/>
      <c r="N45494" t="s">
        <v>29</v>
      </c>
      <c r="O45494">
        <v>0</v>
      </c>
      <c r="P45494">
        <v>0</v>
      </c>
      <c r="Q45494">
        <v>0</v>
      </c>
      <c r="R45494">
        <v>1</v>
      </c>
      <c r="U45494" t="s">
        <v>236</v>
      </c>
      <c r="V45494" t="s">
        <v>14993</v>
      </c>
      <c r="W45494" t="s">
        <v>33024</v>
      </c>
      <c r="X45494" s="2" t="s">
        <v>3266</v>
      </c>
      <c r="Y45494">
        <v>9</v>
      </c>
    </row>
    <row r="45495" spans="1:25">
      <c r="A45495">
        <v>1685396</v>
      </c>
      <c r="B45495">
        <v>100625</v>
      </c>
      <c r="C45495" t="s">
        <v>152</v>
      </c>
      <c r="D45495">
        <v>1</v>
      </c>
      <c r="E45495">
        <v>0</v>
      </c>
      <c r="F45495" t="s">
        <v>236</v>
      </c>
      <c r="G45495" t="s">
        <v>25474</v>
      </c>
      <c r="H45495">
        <v>1</v>
      </c>
      <c r="I45495">
        <v>636323</v>
      </c>
      <c r="J45495" t="s">
        <v>25474</v>
      </c>
      <c r="K45495" s="1">
        <v>45751</v>
      </c>
      <c r="L45495" t="s">
        <v>26</v>
      </c>
      <c r="M45495" s="1"/>
      <c r="N45495" t="s">
        <v>29</v>
      </c>
      <c r="O45495">
        <v>0</v>
      </c>
      <c r="P45495">
        <v>0</v>
      </c>
      <c r="Q45495">
        <v>0</v>
      </c>
      <c r="R45495">
        <v>1</v>
      </c>
      <c r="U45495" t="s">
        <v>236</v>
      </c>
      <c r="V45495" t="s">
        <v>14993</v>
      </c>
      <c r="W45495" t="s">
        <v>33025</v>
      </c>
      <c r="X45495" s="2" t="s">
        <v>3266</v>
      </c>
      <c r="Y45495">
        <v>9</v>
      </c>
    </row>
    <row r="45496" spans="1:25">
      <c r="A45496">
        <v>1685396</v>
      </c>
      <c r="B45496">
        <v>100625</v>
      </c>
      <c r="C45496" t="s">
        <v>152</v>
      </c>
      <c r="D45496">
        <v>1</v>
      </c>
      <c r="E45496">
        <v>0</v>
      </c>
      <c r="F45496" t="s">
        <v>236</v>
      </c>
      <c r="G45496" t="s">
        <v>25474</v>
      </c>
      <c r="H45496">
        <v>1</v>
      </c>
      <c r="I45496">
        <v>636323</v>
      </c>
      <c r="J45496" t="s">
        <v>25474</v>
      </c>
      <c r="K45496" s="1">
        <v>45751</v>
      </c>
      <c r="L45496" t="s">
        <v>26</v>
      </c>
      <c r="M45496" s="1"/>
      <c r="N45496" t="s">
        <v>29</v>
      </c>
      <c r="O45496">
        <v>0</v>
      </c>
      <c r="P45496">
        <v>0</v>
      </c>
      <c r="Q45496">
        <v>0</v>
      </c>
      <c r="R45496">
        <v>1</v>
      </c>
      <c r="U45496" t="s">
        <v>236</v>
      </c>
      <c r="V45496" t="s">
        <v>14993</v>
      </c>
      <c r="W45496" t="s">
        <v>33026</v>
      </c>
      <c r="X45496" s="2" t="s">
        <v>3266</v>
      </c>
      <c r="Y45496">
        <v>9</v>
      </c>
    </row>
    <row r="45497" spans="1:25">
      <c r="A45497">
        <v>1685396</v>
      </c>
      <c r="B45497">
        <v>100625</v>
      </c>
      <c r="C45497" t="s">
        <v>152</v>
      </c>
      <c r="D45497">
        <v>1</v>
      </c>
      <c r="E45497">
        <v>0</v>
      </c>
      <c r="F45497" t="s">
        <v>236</v>
      </c>
      <c r="G45497" t="s">
        <v>25474</v>
      </c>
      <c r="H45497">
        <v>1</v>
      </c>
      <c r="I45497">
        <v>636323</v>
      </c>
      <c r="J45497" t="s">
        <v>25474</v>
      </c>
      <c r="K45497" s="1">
        <v>45751</v>
      </c>
      <c r="L45497" t="s">
        <v>26</v>
      </c>
      <c r="M45497" s="1"/>
      <c r="N45497" t="s">
        <v>29</v>
      </c>
      <c r="O45497">
        <v>0</v>
      </c>
      <c r="P45497">
        <v>0</v>
      </c>
      <c r="Q45497">
        <v>0</v>
      </c>
      <c r="R45497">
        <v>1</v>
      </c>
      <c r="U45497" t="s">
        <v>236</v>
      </c>
      <c r="V45497" t="s">
        <v>14993</v>
      </c>
      <c r="W45497" t="s">
        <v>33027</v>
      </c>
      <c r="X45497" s="2" t="s">
        <v>3718</v>
      </c>
      <c r="Y45497">
        <v>10</v>
      </c>
    </row>
    <row r="45498" spans="1:25">
      <c r="A45498">
        <v>1685396</v>
      </c>
      <c r="B45498">
        <v>100625</v>
      </c>
      <c r="C45498" t="s">
        <v>152</v>
      </c>
      <c r="D45498">
        <v>1</v>
      </c>
      <c r="E45498">
        <v>0</v>
      </c>
      <c r="F45498" t="s">
        <v>236</v>
      </c>
      <c r="G45498" t="s">
        <v>25474</v>
      </c>
      <c r="H45498">
        <v>1</v>
      </c>
      <c r="I45498">
        <v>636323</v>
      </c>
      <c r="J45498" t="s">
        <v>25474</v>
      </c>
      <c r="K45498" s="1">
        <v>45751</v>
      </c>
      <c r="L45498" t="s">
        <v>26</v>
      </c>
      <c r="M45498" s="1"/>
      <c r="N45498" t="s">
        <v>29</v>
      </c>
      <c r="O45498">
        <v>0</v>
      </c>
      <c r="P45498">
        <v>0</v>
      </c>
      <c r="Q45498">
        <v>0</v>
      </c>
      <c r="R45498">
        <v>1</v>
      </c>
      <c r="U45498" t="s">
        <v>236</v>
      </c>
      <c r="V45498" t="s">
        <v>14993</v>
      </c>
      <c r="W45498" t="s">
        <v>33028</v>
      </c>
      <c r="X45498" s="2" t="s">
        <v>3266</v>
      </c>
      <c r="Y45498">
        <v>9</v>
      </c>
    </row>
    <row r="45499" spans="1:25">
      <c r="A45499">
        <v>1685396</v>
      </c>
      <c r="B45499">
        <v>100625</v>
      </c>
      <c r="C45499" t="s">
        <v>152</v>
      </c>
      <c r="D45499">
        <v>1</v>
      </c>
      <c r="E45499">
        <v>0</v>
      </c>
      <c r="F45499" t="s">
        <v>236</v>
      </c>
      <c r="G45499" t="s">
        <v>25474</v>
      </c>
      <c r="H45499">
        <v>1</v>
      </c>
      <c r="I45499">
        <v>636323</v>
      </c>
      <c r="J45499" t="s">
        <v>25474</v>
      </c>
      <c r="K45499" s="1">
        <v>45751</v>
      </c>
      <c r="L45499" t="s">
        <v>26</v>
      </c>
      <c r="M45499" s="1"/>
      <c r="N45499" t="s">
        <v>29</v>
      </c>
      <c r="O45499">
        <v>0</v>
      </c>
      <c r="P45499">
        <v>0</v>
      </c>
      <c r="Q45499">
        <v>0</v>
      </c>
      <c r="R45499">
        <v>1</v>
      </c>
      <c r="U45499" t="s">
        <v>236</v>
      </c>
      <c r="V45499" t="s">
        <v>14993</v>
      </c>
      <c r="W45499" t="s">
        <v>33029</v>
      </c>
      <c r="X45499" s="2" t="s">
        <v>236</v>
      </c>
      <c r="Y45499">
        <v>0</v>
      </c>
    </row>
    <row r="45500" spans="1:25">
      <c r="A45500">
        <v>1685396</v>
      </c>
      <c r="B45500">
        <v>100625</v>
      </c>
      <c r="C45500" t="s">
        <v>152</v>
      </c>
      <c r="D45500">
        <v>1</v>
      </c>
      <c r="E45500">
        <v>0</v>
      </c>
      <c r="F45500" t="s">
        <v>236</v>
      </c>
      <c r="G45500" t="s">
        <v>25474</v>
      </c>
      <c r="H45500">
        <v>1</v>
      </c>
      <c r="I45500">
        <v>636323</v>
      </c>
      <c r="J45500" t="s">
        <v>25474</v>
      </c>
      <c r="K45500" s="1">
        <v>45751</v>
      </c>
      <c r="L45500" t="s">
        <v>26</v>
      </c>
      <c r="M45500" s="1"/>
      <c r="N45500" t="s">
        <v>29</v>
      </c>
      <c r="O45500">
        <v>0</v>
      </c>
      <c r="P45500">
        <v>0</v>
      </c>
      <c r="Q45500">
        <v>0</v>
      </c>
      <c r="R45500">
        <v>1</v>
      </c>
      <c r="U45500" t="s">
        <v>236</v>
      </c>
      <c r="V45500" t="s">
        <v>14993</v>
      </c>
      <c r="W45500" t="s">
        <v>33030</v>
      </c>
      <c r="X45500" s="2" t="s">
        <v>976</v>
      </c>
      <c r="Y45500">
        <v>5.28</v>
      </c>
    </row>
    <row r="45501" spans="1:25">
      <c r="A45501">
        <v>1685396</v>
      </c>
      <c r="B45501">
        <v>100625</v>
      </c>
      <c r="C45501" t="s">
        <v>152</v>
      </c>
      <c r="D45501">
        <v>1</v>
      </c>
      <c r="E45501">
        <v>0</v>
      </c>
      <c r="F45501" t="s">
        <v>236</v>
      </c>
      <c r="G45501" t="s">
        <v>25474</v>
      </c>
      <c r="H45501">
        <v>1</v>
      </c>
      <c r="I45501">
        <v>636323</v>
      </c>
      <c r="J45501" t="s">
        <v>25474</v>
      </c>
      <c r="K45501" s="1">
        <v>45751</v>
      </c>
      <c r="L45501" t="s">
        <v>26</v>
      </c>
      <c r="M45501" s="1"/>
      <c r="N45501" t="s">
        <v>29</v>
      </c>
      <c r="O45501">
        <v>0</v>
      </c>
      <c r="P45501">
        <v>0</v>
      </c>
      <c r="Q45501">
        <v>0</v>
      </c>
      <c r="R45501">
        <v>1</v>
      </c>
      <c r="U45501" t="s">
        <v>236</v>
      </c>
      <c r="V45501" t="s">
        <v>12805</v>
      </c>
      <c r="W45501" t="s">
        <v>33031</v>
      </c>
      <c r="X45501" s="2" t="s">
        <v>12024</v>
      </c>
      <c r="Y45501">
        <v>2.8999999999999998E-3</v>
      </c>
    </row>
    <row r="45502" spans="1:25">
      <c r="A45502">
        <v>1685396</v>
      </c>
      <c r="B45502">
        <v>100625</v>
      </c>
      <c r="C45502" t="s">
        <v>152</v>
      </c>
      <c r="D45502">
        <v>1</v>
      </c>
      <c r="E45502">
        <v>0</v>
      </c>
      <c r="F45502" t="s">
        <v>236</v>
      </c>
      <c r="G45502" t="s">
        <v>25474</v>
      </c>
      <c r="H45502">
        <v>1</v>
      </c>
      <c r="I45502">
        <v>636323</v>
      </c>
      <c r="J45502" t="s">
        <v>25474</v>
      </c>
      <c r="K45502" s="1">
        <v>45751</v>
      </c>
      <c r="L45502" t="s">
        <v>26</v>
      </c>
      <c r="M45502" s="1"/>
      <c r="N45502" t="s">
        <v>29</v>
      </c>
      <c r="O45502">
        <v>0</v>
      </c>
      <c r="P45502">
        <v>0</v>
      </c>
      <c r="Q45502">
        <v>0</v>
      </c>
      <c r="R45502">
        <v>1</v>
      </c>
      <c r="U45502" t="s">
        <v>236</v>
      </c>
      <c r="V45502" t="s">
        <v>12805</v>
      </c>
      <c r="W45502" t="s">
        <v>25476</v>
      </c>
      <c r="X45502" s="2" t="s">
        <v>33032</v>
      </c>
      <c r="Y45502">
        <v>3.8999999999999998E-3</v>
      </c>
    </row>
    <row r="45503" spans="1:25">
      <c r="A45503">
        <v>1685396</v>
      </c>
      <c r="B45503">
        <v>100625</v>
      </c>
      <c r="C45503" t="s">
        <v>152</v>
      </c>
      <c r="D45503">
        <v>1</v>
      </c>
      <c r="E45503">
        <v>0</v>
      </c>
      <c r="F45503" t="s">
        <v>236</v>
      </c>
      <c r="G45503" t="s">
        <v>25474</v>
      </c>
      <c r="H45503">
        <v>1</v>
      </c>
      <c r="I45503">
        <v>636323</v>
      </c>
      <c r="J45503" t="s">
        <v>25474</v>
      </c>
      <c r="K45503" s="1">
        <v>45751</v>
      </c>
      <c r="L45503" t="s">
        <v>26</v>
      </c>
      <c r="M45503" s="1"/>
      <c r="N45503" t="s">
        <v>29</v>
      </c>
      <c r="O45503">
        <v>0</v>
      </c>
      <c r="P45503">
        <v>0</v>
      </c>
      <c r="Q45503">
        <v>0</v>
      </c>
      <c r="R45503">
        <v>1</v>
      </c>
      <c r="U45503" t="s">
        <v>236</v>
      </c>
      <c r="V45503" t="s">
        <v>33020</v>
      </c>
      <c r="W45503" t="s">
        <v>33033</v>
      </c>
      <c r="X45503" s="2" t="s">
        <v>146</v>
      </c>
      <c r="Y45503">
        <v>3</v>
      </c>
    </row>
    <row r="45504" spans="1:25">
      <c r="A45504">
        <v>1685396</v>
      </c>
      <c r="B45504">
        <v>100625</v>
      </c>
      <c r="C45504" t="s">
        <v>152</v>
      </c>
      <c r="D45504">
        <v>1</v>
      </c>
      <c r="E45504">
        <v>0</v>
      </c>
      <c r="F45504" t="s">
        <v>236</v>
      </c>
      <c r="G45504" t="s">
        <v>25474</v>
      </c>
      <c r="H45504">
        <v>1</v>
      </c>
      <c r="I45504">
        <v>636323</v>
      </c>
      <c r="J45504" t="s">
        <v>25474</v>
      </c>
      <c r="K45504" s="1">
        <v>45751</v>
      </c>
      <c r="L45504" t="s">
        <v>26</v>
      </c>
      <c r="M45504" s="1"/>
      <c r="N45504" t="s">
        <v>29</v>
      </c>
      <c r="O45504">
        <v>0</v>
      </c>
      <c r="P45504">
        <v>0</v>
      </c>
      <c r="Q45504">
        <v>0</v>
      </c>
      <c r="R45504">
        <v>1</v>
      </c>
      <c r="U45504" t="s">
        <v>236</v>
      </c>
      <c r="V45504" t="s">
        <v>33020</v>
      </c>
      <c r="W45504" t="s">
        <v>33034</v>
      </c>
      <c r="X45504" s="2" t="s">
        <v>953</v>
      </c>
      <c r="Y45504">
        <v>4.5</v>
      </c>
    </row>
    <row r="45505" spans="1:25">
      <c r="A45505">
        <v>1685396</v>
      </c>
      <c r="B45505">
        <v>100625</v>
      </c>
      <c r="C45505" t="s">
        <v>152</v>
      </c>
      <c r="D45505">
        <v>1</v>
      </c>
      <c r="E45505">
        <v>0</v>
      </c>
      <c r="F45505" t="s">
        <v>236</v>
      </c>
      <c r="G45505" t="s">
        <v>25474</v>
      </c>
      <c r="H45505">
        <v>1</v>
      </c>
      <c r="I45505">
        <v>636323</v>
      </c>
      <c r="J45505" t="s">
        <v>25474</v>
      </c>
      <c r="K45505" s="1">
        <v>45751</v>
      </c>
      <c r="L45505" t="s">
        <v>26</v>
      </c>
      <c r="M45505" s="1"/>
      <c r="N45505" t="s">
        <v>29</v>
      </c>
      <c r="O45505">
        <v>0</v>
      </c>
      <c r="P45505">
        <v>0</v>
      </c>
      <c r="Q45505">
        <v>0</v>
      </c>
      <c r="R45505">
        <v>1</v>
      </c>
      <c r="U45505" t="s">
        <v>236</v>
      </c>
      <c r="V45505" t="s">
        <v>33020</v>
      </c>
      <c r="W45505" t="s">
        <v>33035</v>
      </c>
      <c r="X45505" s="2" t="s">
        <v>958</v>
      </c>
      <c r="Y45505">
        <v>25</v>
      </c>
    </row>
    <row r="45506" spans="1:25">
      <c r="A45506">
        <v>1685396</v>
      </c>
      <c r="B45506">
        <v>100625</v>
      </c>
      <c r="C45506" t="s">
        <v>152</v>
      </c>
      <c r="D45506">
        <v>1</v>
      </c>
      <c r="E45506">
        <v>0</v>
      </c>
      <c r="F45506" t="s">
        <v>236</v>
      </c>
      <c r="G45506" t="s">
        <v>25474</v>
      </c>
      <c r="H45506">
        <v>1</v>
      </c>
      <c r="I45506">
        <v>636323</v>
      </c>
      <c r="J45506" t="s">
        <v>25474</v>
      </c>
      <c r="K45506" s="1">
        <v>45751</v>
      </c>
      <c r="L45506" t="s">
        <v>26</v>
      </c>
      <c r="M45506" s="1"/>
      <c r="N45506" t="s">
        <v>29</v>
      </c>
      <c r="O45506">
        <v>0</v>
      </c>
      <c r="P45506">
        <v>0</v>
      </c>
      <c r="Q45506">
        <v>0</v>
      </c>
      <c r="R45506">
        <v>1</v>
      </c>
      <c r="U45506" t="s">
        <v>236</v>
      </c>
      <c r="V45506" t="s">
        <v>33020</v>
      </c>
      <c r="W45506" t="s">
        <v>33036</v>
      </c>
      <c r="X45506" s="2" t="s">
        <v>958</v>
      </c>
      <c r="Y45506">
        <v>25</v>
      </c>
    </row>
    <row r="45507" spans="1:25">
      <c r="A45507">
        <v>1685396</v>
      </c>
      <c r="B45507">
        <v>100625</v>
      </c>
      <c r="C45507" t="s">
        <v>152</v>
      </c>
      <c r="D45507">
        <v>1</v>
      </c>
      <c r="E45507">
        <v>0</v>
      </c>
      <c r="F45507" t="s">
        <v>236</v>
      </c>
      <c r="G45507" t="s">
        <v>25474</v>
      </c>
      <c r="H45507">
        <v>1</v>
      </c>
      <c r="I45507">
        <v>636323</v>
      </c>
      <c r="J45507" t="s">
        <v>25474</v>
      </c>
      <c r="K45507" s="1">
        <v>45751</v>
      </c>
      <c r="L45507" t="s">
        <v>26</v>
      </c>
      <c r="M45507" s="1"/>
      <c r="N45507" t="s">
        <v>29</v>
      </c>
      <c r="O45507">
        <v>0</v>
      </c>
      <c r="P45507">
        <v>0</v>
      </c>
      <c r="Q45507">
        <v>0</v>
      </c>
      <c r="R45507">
        <v>1</v>
      </c>
      <c r="U45507" t="s">
        <v>236</v>
      </c>
      <c r="V45507" t="s">
        <v>33020</v>
      </c>
      <c r="W45507" t="s">
        <v>33037</v>
      </c>
      <c r="X45507" s="2" t="s">
        <v>958</v>
      </c>
      <c r="Y45507">
        <v>25</v>
      </c>
    </row>
    <row r="45508" spans="1:25">
      <c r="A45508">
        <v>1685396</v>
      </c>
      <c r="B45508">
        <v>100625</v>
      </c>
      <c r="C45508" t="s">
        <v>152</v>
      </c>
      <c r="D45508">
        <v>1</v>
      </c>
      <c r="E45508">
        <v>0</v>
      </c>
      <c r="F45508" t="s">
        <v>236</v>
      </c>
      <c r="G45508" t="s">
        <v>25474</v>
      </c>
      <c r="H45508">
        <v>1</v>
      </c>
      <c r="I45508">
        <v>636323</v>
      </c>
      <c r="J45508" t="s">
        <v>25474</v>
      </c>
      <c r="K45508" s="1">
        <v>45751</v>
      </c>
      <c r="L45508" t="s">
        <v>26</v>
      </c>
      <c r="M45508" s="1"/>
      <c r="N45508" t="s">
        <v>29</v>
      </c>
      <c r="O45508">
        <v>0</v>
      </c>
      <c r="P45508">
        <v>0</v>
      </c>
      <c r="Q45508">
        <v>0</v>
      </c>
      <c r="R45508">
        <v>1</v>
      </c>
      <c r="U45508" t="s">
        <v>236</v>
      </c>
      <c r="V45508" t="s">
        <v>33020</v>
      </c>
      <c r="W45508" t="s">
        <v>33038</v>
      </c>
      <c r="X45508" s="2" t="s">
        <v>5942</v>
      </c>
      <c r="Y45508">
        <v>60</v>
      </c>
    </row>
    <row r="45509" spans="1:25">
      <c r="A45509">
        <v>1685396</v>
      </c>
      <c r="B45509">
        <v>100625</v>
      </c>
      <c r="C45509" t="s">
        <v>152</v>
      </c>
      <c r="D45509">
        <v>1</v>
      </c>
      <c r="E45509">
        <v>0</v>
      </c>
      <c r="F45509" t="s">
        <v>236</v>
      </c>
      <c r="G45509" t="s">
        <v>25474</v>
      </c>
      <c r="H45509">
        <v>1</v>
      </c>
      <c r="I45509">
        <v>636323</v>
      </c>
      <c r="J45509" t="s">
        <v>25474</v>
      </c>
      <c r="K45509" s="1">
        <v>45751</v>
      </c>
      <c r="L45509" t="s">
        <v>26</v>
      </c>
      <c r="M45509" s="1"/>
      <c r="N45509" t="s">
        <v>29</v>
      </c>
      <c r="O45509">
        <v>0</v>
      </c>
      <c r="P45509">
        <v>0</v>
      </c>
      <c r="Q45509">
        <v>0</v>
      </c>
      <c r="R45509">
        <v>1</v>
      </c>
      <c r="U45509" t="s">
        <v>236</v>
      </c>
      <c r="V45509" t="s">
        <v>33020</v>
      </c>
      <c r="W45509" t="s">
        <v>33039</v>
      </c>
      <c r="X45509" s="2" t="s">
        <v>3305</v>
      </c>
      <c r="Y45509">
        <v>67</v>
      </c>
    </row>
    <row r="45510" spans="1:25">
      <c r="A45510">
        <v>1685396</v>
      </c>
      <c r="B45510">
        <v>100625</v>
      </c>
      <c r="C45510" t="s">
        <v>152</v>
      </c>
      <c r="D45510">
        <v>1</v>
      </c>
      <c r="E45510">
        <v>0</v>
      </c>
      <c r="F45510" t="s">
        <v>236</v>
      </c>
      <c r="G45510" t="s">
        <v>25474</v>
      </c>
      <c r="H45510">
        <v>1</v>
      </c>
      <c r="I45510">
        <v>636323</v>
      </c>
      <c r="J45510" t="s">
        <v>25474</v>
      </c>
      <c r="K45510" s="1">
        <v>45751</v>
      </c>
      <c r="L45510" t="s">
        <v>26</v>
      </c>
      <c r="M45510" s="1"/>
      <c r="N45510" t="s">
        <v>29</v>
      </c>
      <c r="O45510">
        <v>0</v>
      </c>
      <c r="P45510">
        <v>0</v>
      </c>
      <c r="Q45510">
        <v>0</v>
      </c>
      <c r="R45510">
        <v>1</v>
      </c>
      <c r="U45510" t="s">
        <v>236</v>
      </c>
      <c r="V45510" t="s">
        <v>33020</v>
      </c>
      <c r="W45510" t="s">
        <v>33040</v>
      </c>
      <c r="X45510" s="2" t="s">
        <v>146</v>
      </c>
      <c r="Y45510">
        <v>3</v>
      </c>
    </row>
    <row r="45511" spans="1:25">
      <c r="A45511">
        <v>1685396</v>
      </c>
      <c r="B45511">
        <v>100625</v>
      </c>
      <c r="C45511" t="s">
        <v>152</v>
      </c>
      <c r="D45511">
        <v>1</v>
      </c>
      <c r="E45511">
        <v>0</v>
      </c>
      <c r="F45511" t="s">
        <v>236</v>
      </c>
      <c r="G45511" t="s">
        <v>25474</v>
      </c>
      <c r="H45511">
        <v>1</v>
      </c>
      <c r="I45511">
        <v>636323</v>
      </c>
      <c r="J45511" t="s">
        <v>25474</v>
      </c>
      <c r="K45511" s="1">
        <v>45751</v>
      </c>
      <c r="L45511" t="s">
        <v>26</v>
      </c>
      <c r="M45511" s="1"/>
      <c r="N45511" t="s">
        <v>29</v>
      </c>
      <c r="O45511">
        <v>0</v>
      </c>
      <c r="P45511">
        <v>0</v>
      </c>
      <c r="Q45511">
        <v>0</v>
      </c>
      <c r="R45511">
        <v>1</v>
      </c>
      <c r="U45511" t="s">
        <v>236</v>
      </c>
      <c r="V45511" t="s">
        <v>33020</v>
      </c>
      <c r="W45511" t="s">
        <v>33041</v>
      </c>
      <c r="X45511" s="2" t="s">
        <v>953</v>
      </c>
      <c r="Y45511">
        <v>4.5</v>
      </c>
    </row>
    <row r="45512" spans="1:25">
      <c r="A45512">
        <v>1685396</v>
      </c>
      <c r="B45512">
        <v>100625</v>
      </c>
      <c r="C45512" t="s">
        <v>152</v>
      </c>
      <c r="D45512">
        <v>1</v>
      </c>
      <c r="E45512">
        <v>0</v>
      </c>
      <c r="F45512" t="s">
        <v>236</v>
      </c>
      <c r="G45512" t="s">
        <v>25474</v>
      </c>
      <c r="H45512">
        <v>1</v>
      </c>
      <c r="I45512">
        <v>636323</v>
      </c>
      <c r="J45512" t="s">
        <v>25474</v>
      </c>
      <c r="K45512" s="1">
        <v>45751</v>
      </c>
      <c r="L45512" t="s">
        <v>26</v>
      </c>
      <c r="M45512" s="1"/>
      <c r="N45512" t="s">
        <v>29</v>
      </c>
      <c r="O45512">
        <v>0</v>
      </c>
      <c r="P45512">
        <v>0</v>
      </c>
      <c r="Q45512">
        <v>0</v>
      </c>
      <c r="R45512">
        <v>1</v>
      </c>
      <c r="U45512" t="s">
        <v>236</v>
      </c>
      <c r="V45512" t="s">
        <v>33020</v>
      </c>
      <c r="W45512" t="s">
        <v>33042</v>
      </c>
      <c r="X45512" s="2" t="s">
        <v>958</v>
      </c>
      <c r="Y45512">
        <v>25</v>
      </c>
    </row>
    <row r="45513" spans="1:25">
      <c r="A45513">
        <v>1685396</v>
      </c>
      <c r="B45513">
        <v>100625</v>
      </c>
      <c r="C45513" t="s">
        <v>152</v>
      </c>
      <c r="D45513">
        <v>1</v>
      </c>
      <c r="E45513">
        <v>0</v>
      </c>
      <c r="F45513" t="s">
        <v>236</v>
      </c>
      <c r="G45513" t="s">
        <v>25474</v>
      </c>
      <c r="H45513">
        <v>1</v>
      </c>
      <c r="I45513">
        <v>636323</v>
      </c>
      <c r="J45513" t="s">
        <v>25474</v>
      </c>
      <c r="K45513" s="1">
        <v>45751</v>
      </c>
      <c r="L45513" t="s">
        <v>26</v>
      </c>
      <c r="M45513" s="1"/>
      <c r="N45513" t="s">
        <v>29</v>
      </c>
      <c r="O45513">
        <v>0</v>
      </c>
      <c r="P45513">
        <v>0</v>
      </c>
      <c r="Q45513">
        <v>0</v>
      </c>
      <c r="R45513">
        <v>1</v>
      </c>
      <c r="U45513" t="s">
        <v>236</v>
      </c>
      <c r="V45513" t="s">
        <v>33020</v>
      </c>
      <c r="W45513" t="s">
        <v>33043</v>
      </c>
      <c r="X45513" s="2" t="s">
        <v>958</v>
      </c>
      <c r="Y45513">
        <v>25</v>
      </c>
    </row>
    <row r="45514" spans="1:25">
      <c r="A45514">
        <v>1685396</v>
      </c>
      <c r="B45514">
        <v>100625</v>
      </c>
      <c r="C45514" t="s">
        <v>152</v>
      </c>
      <c r="D45514">
        <v>1</v>
      </c>
      <c r="E45514">
        <v>0</v>
      </c>
      <c r="F45514" t="s">
        <v>236</v>
      </c>
      <c r="G45514" t="s">
        <v>25474</v>
      </c>
      <c r="H45514">
        <v>1</v>
      </c>
      <c r="I45514">
        <v>636323</v>
      </c>
      <c r="J45514" t="s">
        <v>25474</v>
      </c>
      <c r="K45514" s="1">
        <v>45751</v>
      </c>
      <c r="L45514" t="s">
        <v>26</v>
      </c>
      <c r="M45514" s="1"/>
      <c r="N45514" t="s">
        <v>29</v>
      </c>
      <c r="O45514">
        <v>0</v>
      </c>
      <c r="P45514">
        <v>0</v>
      </c>
      <c r="Q45514">
        <v>0</v>
      </c>
      <c r="R45514">
        <v>1</v>
      </c>
      <c r="U45514" t="s">
        <v>236</v>
      </c>
      <c r="V45514" t="s">
        <v>33020</v>
      </c>
      <c r="W45514" t="s">
        <v>33044</v>
      </c>
      <c r="X45514" s="2" t="s">
        <v>958</v>
      </c>
      <c r="Y45514">
        <v>25</v>
      </c>
    </row>
    <row r="45515" spans="1:25">
      <c r="A45515">
        <v>1685396</v>
      </c>
      <c r="B45515">
        <v>100625</v>
      </c>
      <c r="C45515" t="s">
        <v>152</v>
      </c>
      <c r="D45515">
        <v>1</v>
      </c>
      <c r="E45515">
        <v>0</v>
      </c>
      <c r="F45515" t="s">
        <v>236</v>
      </c>
      <c r="G45515" t="s">
        <v>25474</v>
      </c>
      <c r="H45515">
        <v>1</v>
      </c>
      <c r="I45515">
        <v>636323</v>
      </c>
      <c r="J45515" t="s">
        <v>25474</v>
      </c>
      <c r="K45515" s="1">
        <v>45751</v>
      </c>
      <c r="L45515" t="s">
        <v>26</v>
      </c>
      <c r="M45515" s="1"/>
      <c r="N45515" t="s">
        <v>29</v>
      </c>
      <c r="O45515">
        <v>0</v>
      </c>
      <c r="P45515">
        <v>0</v>
      </c>
      <c r="Q45515">
        <v>0</v>
      </c>
      <c r="R45515">
        <v>1</v>
      </c>
      <c r="U45515" t="s">
        <v>236</v>
      </c>
      <c r="V45515" t="s">
        <v>33020</v>
      </c>
      <c r="W45515" t="s">
        <v>33045</v>
      </c>
      <c r="X45515" s="2" t="s">
        <v>5942</v>
      </c>
      <c r="Y45515">
        <v>60</v>
      </c>
    </row>
    <row r="45516" spans="1:25">
      <c r="A45516">
        <v>1685396</v>
      </c>
      <c r="B45516">
        <v>100625</v>
      </c>
      <c r="C45516" t="s">
        <v>152</v>
      </c>
      <c r="D45516">
        <v>1</v>
      </c>
      <c r="E45516">
        <v>0</v>
      </c>
      <c r="F45516" t="s">
        <v>236</v>
      </c>
      <c r="G45516" t="s">
        <v>25474</v>
      </c>
      <c r="H45516">
        <v>1</v>
      </c>
      <c r="I45516">
        <v>636323</v>
      </c>
      <c r="J45516" t="s">
        <v>25474</v>
      </c>
      <c r="K45516" s="1">
        <v>45751</v>
      </c>
      <c r="L45516" t="s">
        <v>26</v>
      </c>
      <c r="M45516" s="1"/>
      <c r="N45516" t="s">
        <v>29</v>
      </c>
      <c r="O45516">
        <v>0</v>
      </c>
      <c r="P45516">
        <v>0</v>
      </c>
      <c r="Q45516">
        <v>0</v>
      </c>
      <c r="R45516">
        <v>1</v>
      </c>
      <c r="U45516" t="s">
        <v>236</v>
      </c>
      <c r="V45516" t="s">
        <v>33020</v>
      </c>
      <c r="W45516" t="s">
        <v>33046</v>
      </c>
      <c r="X45516" s="2" t="s">
        <v>5942</v>
      </c>
      <c r="Y45516">
        <v>60</v>
      </c>
    </row>
    <row r="45517" spans="1:25">
      <c r="A45517">
        <v>1685396</v>
      </c>
      <c r="B45517">
        <v>100625</v>
      </c>
      <c r="C45517" t="s">
        <v>152</v>
      </c>
      <c r="D45517">
        <v>1</v>
      </c>
      <c r="E45517">
        <v>0</v>
      </c>
      <c r="F45517" t="s">
        <v>236</v>
      </c>
      <c r="G45517" t="s">
        <v>25474</v>
      </c>
      <c r="H45517">
        <v>1</v>
      </c>
      <c r="I45517">
        <v>636323</v>
      </c>
      <c r="J45517" t="s">
        <v>25474</v>
      </c>
      <c r="K45517" s="1">
        <v>45751</v>
      </c>
      <c r="L45517" t="s">
        <v>26</v>
      </c>
      <c r="M45517" s="1"/>
      <c r="N45517" t="s">
        <v>29</v>
      </c>
      <c r="O45517">
        <v>0</v>
      </c>
      <c r="P45517">
        <v>0</v>
      </c>
      <c r="Q45517">
        <v>0</v>
      </c>
      <c r="R45517">
        <v>1</v>
      </c>
      <c r="U45517" t="s">
        <v>236</v>
      </c>
      <c r="V45517" t="s">
        <v>33020</v>
      </c>
      <c r="W45517" t="s">
        <v>33047</v>
      </c>
      <c r="X45517" s="2" t="s">
        <v>958</v>
      </c>
      <c r="Y45517">
        <v>25</v>
      </c>
    </row>
    <row r="45518" spans="1:25">
      <c r="A45518">
        <v>1685396</v>
      </c>
      <c r="B45518">
        <v>100625</v>
      </c>
      <c r="C45518" t="s">
        <v>152</v>
      </c>
      <c r="D45518">
        <v>1</v>
      </c>
      <c r="E45518">
        <v>0</v>
      </c>
      <c r="F45518" t="s">
        <v>236</v>
      </c>
      <c r="G45518" t="s">
        <v>25474</v>
      </c>
      <c r="H45518">
        <v>1</v>
      </c>
      <c r="I45518">
        <v>636323</v>
      </c>
      <c r="J45518" t="s">
        <v>25474</v>
      </c>
      <c r="K45518" s="1">
        <v>45751</v>
      </c>
      <c r="L45518" t="s">
        <v>26</v>
      </c>
      <c r="M45518" s="1"/>
      <c r="N45518" t="s">
        <v>29</v>
      </c>
      <c r="O45518">
        <v>0</v>
      </c>
      <c r="P45518">
        <v>0</v>
      </c>
      <c r="Q45518">
        <v>0</v>
      </c>
      <c r="R45518">
        <v>1</v>
      </c>
      <c r="U45518" t="s">
        <v>236</v>
      </c>
      <c r="V45518" t="s">
        <v>33020</v>
      </c>
      <c r="W45518" t="s">
        <v>33048</v>
      </c>
      <c r="X45518" s="2" t="s">
        <v>3305</v>
      </c>
      <c r="Y45518">
        <v>67</v>
      </c>
    </row>
    <row r="45519" spans="1:25">
      <c r="A45519">
        <v>1685396</v>
      </c>
      <c r="B45519">
        <v>100625</v>
      </c>
      <c r="C45519" t="s">
        <v>152</v>
      </c>
      <c r="D45519">
        <v>1</v>
      </c>
      <c r="E45519">
        <v>0</v>
      </c>
      <c r="F45519" t="s">
        <v>236</v>
      </c>
      <c r="G45519" t="s">
        <v>25474</v>
      </c>
      <c r="H45519">
        <v>1</v>
      </c>
      <c r="I45519">
        <v>636323</v>
      </c>
      <c r="J45519" t="s">
        <v>25474</v>
      </c>
      <c r="K45519" s="1">
        <v>45751</v>
      </c>
      <c r="L45519" t="s">
        <v>26</v>
      </c>
      <c r="M45519" s="1"/>
      <c r="N45519" t="s">
        <v>29</v>
      </c>
      <c r="O45519">
        <v>0</v>
      </c>
      <c r="P45519">
        <v>0</v>
      </c>
      <c r="Q45519">
        <v>0</v>
      </c>
      <c r="R45519">
        <v>1</v>
      </c>
      <c r="U45519" t="s">
        <v>236</v>
      </c>
      <c r="V45519" t="s">
        <v>33020</v>
      </c>
      <c r="W45519" t="s">
        <v>33049</v>
      </c>
      <c r="X45519" s="2" t="s">
        <v>958</v>
      </c>
      <c r="Y45519">
        <v>25</v>
      </c>
    </row>
    <row r="45520" spans="1:25">
      <c r="A45520">
        <v>1685396</v>
      </c>
      <c r="B45520">
        <v>100625</v>
      </c>
      <c r="C45520" t="s">
        <v>152</v>
      </c>
      <c r="D45520">
        <v>1</v>
      </c>
      <c r="E45520">
        <v>0</v>
      </c>
      <c r="F45520" t="s">
        <v>236</v>
      </c>
      <c r="G45520" t="s">
        <v>25474</v>
      </c>
      <c r="H45520">
        <v>1</v>
      </c>
      <c r="I45520">
        <v>636323</v>
      </c>
      <c r="J45520" t="s">
        <v>25474</v>
      </c>
      <c r="K45520" s="1">
        <v>45751</v>
      </c>
      <c r="L45520" t="s">
        <v>26</v>
      </c>
      <c r="M45520" s="1"/>
      <c r="N45520" t="s">
        <v>29</v>
      </c>
      <c r="O45520">
        <v>0</v>
      </c>
      <c r="P45520">
        <v>0</v>
      </c>
      <c r="Q45520">
        <v>0</v>
      </c>
      <c r="R45520">
        <v>1</v>
      </c>
      <c r="U45520" t="s">
        <v>236</v>
      </c>
      <c r="V45520" t="s">
        <v>33020</v>
      </c>
      <c r="W45520" t="s">
        <v>33050</v>
      </c>
      <c r="X45520" s="2" t="s">
        <v>199</v>
      </c>
      <c r="Y45520">
        <v>12.5</v>
      </c>
    </row>
    <row r="45521" spans="1:25">
      <c r="A45521">
        <v>1685396</v>
      </c>
      <c r="B45521">
        <v>100625</v>
      </c>
      <c r="C45521" t="s">
        <v>152</v>
      </c>
      <c r="D45521">
        <v>1</v>
      </c>
      <c r="E45521">
        <v>0</v>
      </c>
      <c r="F45521" t="s">
        <v>236</v>
      </c>
      <c r="G45521" t="s">
        <v>25474</v>
      </c>
      <c r="H45521">
        <v>1</v>
      </c>
      <c r="I45521">
        <v>636323</v>
      </c>
      <c r="J45521" t="s">
        <v>25474</v>
      </c>
      <c r="K45521" s="1">
        <v>45751</v>
      </c>
      <c r="L45521" t="s">
        <v>26</v>
      </c>
      <c r="M45521" s="1"/>
      <c r="N45521" t="s">
        <v>29</v>
      </c>
      <c r="O45521">
        <v>0</v>
      </c>
      <c r="P45521">
        <v>0</v>
      </c>
      <c r="Q45521">
        <v>0</v>
      </c>
      <c r="R45521">
        <v>1</v>
      </c>
      <c r="U45521" t="s">
        <v>236</v>
      </c>
      <c r="V45521" t="s">
        <v>33020</v>
      </c>
      <c r="W45521" t="s">
        <v>33051</v>
      </c>
      <c r="X45521" s="2" t="s">
        <v>195</v>
      </c>
      <c r="Y45521">
        <v>9.8000000000000007</v>
      </c>
    </row>
    <row r="45522" spans="1:25">
      <c r="A45522">
        <v>1685396</v>
      </c>
      <c r="B45522">
        <v>100625</v>
      </c>
      <c r="C45522" t="s">
        <v>152</v>
      </c>
      <c r="D45522">
        <v>1</v>
      </c>
      <c r="E45522">
        <v>0</v>
      </c>
      <c r="F45522" t="s">
        <v>236</v>
      </c>
      <c r="G45522" t="s">
        <v>25474</v>
      </c>
      <c r="H45522">
        <v>1</v>
      </c>
      <c r="I45522">
        <v>636323</v>
      </c>
      <c r="J45522" t="s">
        <v>25474</v>
      </c>
      <c r="K45522" s="1">
        <v>45751</v>
      </c>
      <c r="L45522" t="s">
        <v>26</v>
      </c>
      <c r="M45522" s="1"/>
      <c r="N45522" t="s">
        <v>29</v>
      </c>
      <c r="O45522">
        <v>0</v>
      </c>
      <c r="P45522">
        <v>0</v>
      </c>
      <c r="Q45522">
        <v>0</v>
      </c>
      <c r="R45522">
        <v>1</v>
      </c>
      <c r="U45522" t="s">
        <v>236</v>
      </c>
      <c r="V45522" t="s">
        <v>12808</v>
      </c>
      <c r="W45522" t="s">
        <v>12763</v>
      </c>
      <c r="X45522" s="2" t="s">
        <v>198</v>
      </c>
      <c r="Y45522">
        <v>7.5</v>
      </c>
    </row>
    <row r="45523" spans="1:25">
      <c r="A45523">
        <v>1685396</v>
      </c>
      <c r="B45523">
        <v>100625</v>
      </c>
      <c r="C45523" t="s">
        <v>152</v>
      </c>
      <c r="D45523">
        <v>1</v>
      </c>
      <c r="E45523">
        <v>0</v>
      </c>
      <c r="F45523" t="s">
        <v>236</v>
      </c>
      <c r="G45523" t="s">
        <v>25474</v>
      </c>
      <c r="H45523">
        <v>1</v>
      </c>
      <c r="I45523">
        <v>636323</v>
      </c>
      <c r="J45523" t="s">
        <v>25474</v>
      </c>
      <c r="K45523" s="1">
        <v>45751</v>
      </c>
      <c r="L45523" t="s">
        <v>26</v>
      </c>
      <c r="M45523" s="1"/>
      <c r="N45523" t="s">
        <v>29</v>
      </c>
      <c r="O45523">
        <v>0</v>
      </c>
      <c r="P45523">
        <v>0</v>
      </c>
      <c r="Q45523">
        <v>0</v>
      </c>
      <c r="R45523">
        <v>1</v>
      </c>
      <c r="U45523" t="s">
        <v>236</v>
      </c>
      <c r="V45523" t="s">
        <v>12808</v>
      </c>
      <c r="W45523" t="s">
        <v>25489</v>
      </c>
      <c r="X45523" s="2" t="s">
        <v>198</v>
      </c>
      <c r="Y45523">
        <v>7.5</v>
      </c>
    </row>
    <row r="45524" spans="1:25">
      <c r="A45524">
        <v>1685396</v>
      </c>
      <c r="B45524">
        <v>100625</v>
      </c>
      <c r="C45524" t="s">
        <v>152</v>
      </c>
      <c r="D45524">
        <v>1</v>
      </c>
      <c r="E45524">
        <v>0</v>
      </c>
      <c r="F45524" t="s">
        <v>236</v>
      </c>
      <c r="G45524" t="s">
        <v>25474</v>
      </c>
      <c r="H45524">
        <v>1</v>
      </c>
      <c r="I45524">
        <v>636323</v>
      </c>
      <c r="J45524" t="s">
        <v>25474</v>
      </c>
      <c r="K45524" s="1">
        <v>45751</v>
      </c>
      <c r="L45524" t="s">
        <v>26</v>
      </c>
      <c r="M45524" s="1"/>
      <c r="N45524" t="s">
        <v>29</v>
      </c>
      <c r="O45524">
        <v>0</v>
      </c>
      <c r="P45524">
        <v>0</v>
      </c>
      <c r="Q45524">
        <v>0</v>
      </c>
      <c r="R45524">
        <v>1</v>
      </c>
      <c r="U45524" t="s">
        <v>236</v>
      </c>
      <c r="V45524" t="s">
        <v>12808</v>
      </c>
      <c r="W45524" t="s">
        <v>33052</v>
      </c>
      <c r="X45524" s="2" t="s">
        <v>198</v>
      </c>
      <c r="Y45524">
        <v>7.5</v>
      </c>
    </row>
    <row r="45525" spans="1:25">
      <c r="A45525">
        <v>1685396</v>
      </c>
      <c r="B45525">
        <v>100625</v>
      </c>
      <c r="C45525" t="s">
        <v>152</v>
      </c>
      <c r="D45525">
        <v>1</v>
      </c>
      <c r="E45525">
        <v>0</v>
      </c>
      <c r="F45525" t="s">
        <v>236</v>
      </c>
      <c r="G45525" t="s">
        <v>25474</v>
      </c>
      <c r="H45525">
        <v>1</v>
      </c>
      <c r="I45525">
        <v>636323</v>
      </c>
      <c r="J45525" t="s">
        <v>25474</v>
      </c>
      <c r="K45525" s="1">
        <v>45751</v>
      </c>
      <c r="L45525" t="s">
        <v>26</v>
      </c>
      <c r="M45525" s="1"/>
      <c r="N45525" t="s">
        <v>29</v>
      </c>
      <c r="O45525">
        <v>0</v>
      </c>
      <c r="P45525">
        <v>0</v>
      </c>
      <c r="Q45525">
        <v>0</v>
      </c>
      <c r="R45525">
        <v>1</v>
      </c>
      <c r="U45525" t="s">
        <v>236</v>
      </c>
      <c r="V45525" t="s">
        <v>12808</v>
      </c>
      <c r="W45525" t="s">
        <v>25476</v>
      </c>
      <c r="X45525" s="2" t="s">
        <v>198</v>
      </c>
      <c r="Y45525">
        <v>7.5</v>
      </c>
    </row>
    <row r="45526" spans="1:25">
      <c r="A45526">
        <v>1685396</v>
      </c>
      <c r="B45526">
        <v>100625</v>
      </c>
      <c r="C45526" t="s">
        <v>152</v>
      </c>
      <c r="D45526">
        <v>1</v>
      </c>
      <c r="E45526">
        <v>0</v>
      </c>
      <c r="F45526" t="s">
        <v>236</v>
      </c>
      <c r="G45526" t="s">
        <v>25474</v>
      </c>
      <c r="H45526">
        <v>1</v>
      </c>
      <c r="I45526">
        <v>636323</v>
      </c>
      <c r="J45526" t="s">
        <v>25474</v>
      </c>
      <c r="K45526" s="1">
        <v>45751</v>
      </c>
      <c r="L45526" t="s">
        <v>26</v>
      </c>
      <c r="M45526" s="1"/>
      <c r="N45526" t="s">
        <v>29</v>
      </c>
      <c r="O45526">
        <v>0</v>
      </c>
      <c r="P45526">
        <v>0</v>
      </c>
      <c r="Q45526">
        <v>0</v>
      </c>
      <c r="R45526">
        <v>1</v>
      </c>
      <c r="U45526" t="s">
        <v>236</v>
      </c>
      <c r="V45526" t="s">
        <v>12808</v>
      </c>
      <c r="W45526" t="s">
        <v>12757</v>
      </c>
      <c r="X45526" s="2" t="s">
        <v>198</v>
      </c>
      <c r="Y45526">
        <v>7.5</v>
      </c>
    </row>
    <row r="45527" spans="1:25">
      <c r="A45527">
        <v>1685396</v>
      </c>
      <c r="B45527">
        <v>100625</v>
      </c>
      <c r="C45527" t="s">
        <v>152</v>
      </c>
      <c r="D45527">
        <v>1</v>
      </c>
      <c r="E45527">
        <v>0</v>
      </c>
      <c r="F45527" t="s">
        <v>236</v>
      </c>
      <c r="G45527" t="s">
        <v>25474</v>
      </c>
      <c r="H45527">
        <v>1</v>
      </c>
      <c r="I45527">
        <v>636323</v>
      </c>
      <c r="J45527" t="s">
        <v>25474</v>
      </c>
      <c r="K45527" s="1">
        <v>45751</v>
      </c>
      <c r="L45527" t="s">
        <v>26</v>
      </c>
      <c r="M45527" s="1"/>
      <c r="N45527" t="s">
        <v>29</v>
      </c>
      <c r="O45527">
        <v>0</v>
      </c>
      <c r="P45527">
        <v>0</v>
      </c>
      <c r="Q45527">
        <v>0</v>
      </c>
      <c r="R45527">
        <v>1</v>
      </c>
      <c r="U45527" t="s">
        <v>236</v>
      </c>
      <c r="V45527" t="s">
        <v>12805</v>
      </c>
      <c r="W45527" t="s">
        <v>12763</v>
      </c>
      <c r="X45527" s="2" t="s">
        <v>12028</v>
      </c>
      <c r="Y45527">
        <v>0.3906</v>
      </c>
    </row>
    <row r="45528" spans="1:25">
      <c r="A45528">
        <v>1685396</v>
      </c>
      <c r="B45528">
        <v>100625</v>
      </c>
      <c r="C45528" t="s">
        <v>152</v>
      </c>
      <c r="D45528">
        <v>1</v>
      </c>
      <c r="E45528">
        <v>0</v>
      </c>
      <c r="F45528" t="s">
        <v>236</v>
      </c>
      <c r="G45528" t="s">
        <v>25474</v>
      </c>
      <c r="H45528">
        <v>1</v>
      </c>
      <c r="I45528">
        <v>636323</v>
      </c>
      <c r="J45528" t="s">
        <v>25474</v>
      </c>
      <c r="K45528" s="1">
        <v>45751</v>
      </c>
      <c r="L45528" t="s">
        <v>26</v>
      </c>
      <c r="M45528" s="1"/>
      <c r="N45528" t="s">
        <v>29</v>
      </c>
      <c r="O45528">
        <v>0</v>
      </c>
      <c r="P45528">
        <v>0</v>
      </c>
      <c r="Q45528">
        <v>0</v>
      </c>
      <c r="R45528">
        <v>1</v>
      </c>
      <c r="U45528" t="s">
        <v>236</v>
      </c>
      <c r="V45528" t="s">
        <v>12805</v>
      </c>
      <c r="W45528" t="s">
        <v>25489</v>
      </c>
      <c r="X45528" s="2" t="s">
        <v>12028</v>
      </c>
      <c r="Y45528">
        <v>0.3906</v>
      </c>
    </row>
    <row r="45529" spans="1:25">
      <c r="A45529">
        <v>1685396</v>
      </c>
      <c r="B45529">
        <v>100625</v>
      </c>
      <c r="C45529" t="s">
        <v>152</v>
      </c>
      <c r="D45529">
        <v>1</v>
      </c>
      <c r="E45529">
        <v>0</v>
      </c>
      <c r="F45529" t="s">
        <v>236</v>
      </c>
      <c r="G45529" t="s">
        <v>25474</v>
      </c>
      <c r="H45529">
        <v>1</v>
      </c>
      <c r="I45529">
        <v>636323</v>
      </c>
      <c r="J45529" t="s">
        <v>25474</v>
      </c>
      <c r="K45529" s="1">
        <v>45751</v>
      </c>
      <c r="L45529" t="s">
        <v>26</v>
      </c>
      <c r="M45529" s="1"/>
      <c r="N45529" t="s">
        <v>29</v>
      </c>
      <c r="O45529">
        <v>0</v>
      </c>
      <c r="P45529">
        <v>0</v>
      </c>
      <c r="Q45529">
        <v>0</v>
      </c>
      <c r="R45529">
        <v>1</v>
      </c>
      <c r="U45529" t="s">
        <v>236</v>
      </c>
      <c r="V45529" t="s">
        <v>12805</v>
      </c>
      <c r="W45529" t="s">
        <v>33053</v>
      </c>
      <c r="X45529" s="2" t="s">
        <v>33054</v>
      </c>
      <c r="Y45529">
        <v>2.93E-2</v>
      </c>
    </row>
    <row r="45530" spans="1:25">
      <c r="A45530">
        <v>1685396</v>
      </c>
      <c r="B45530">
        <v>100625</v>
      </c>
      <c r="C45530" t="s">
        <v>152</v>
      </c>
      <c r="D45530">
        <v>1</v>
      </c>
      <c r="E45530">
        <v>0</v>
      </c>
      <c r="F45530" t="s">
        <v>236</v>
      </c>
      <c r="G45530" t="s">
        <v>25474</v>
      </c>
      <c r="H45530">
        <v>1</v>
      </c>
      <c r="I45530">
        <v>636323</v>
      </c>
      <c r="J45530" t="s">
        <v>25474</v>
      </c>
      <c r="K45530" s="1">
        <v>45751</v>
      </c>
      <c r="L45530" t="s">
        <v>26</v>
      </c>
      <c r="M45530" s="1"/>
      <c r="N45530" t="s">
        <v>29</v>
      </c>
      <c r="O45530">
        <v>0</v>
      </c>
      <c r="P45530">
        <v>0</v>
      </c>
      <c r="Q45530">
        <v>0</v>
      </c>
      <c r="R45530">
        <v>1</v>
      </c>
      <c r="U45530" t="s">
        <v>236</v>
      </c>
      <c r="V45530" t="s">
        <v>12805</v>
      </c>
      <c r="W45530" t="s">
        <v>33055</v>
      </c>
      <c r="X45530" s="2" t="s">
        <v>33056</v>
      </c>
      <c r="Y45530">
        <v>1.95E-2</v>
      </c>
    </row>
    <row r="45531" spans="1:25">
      <c r="A45531">
        <v>1685396</v>
      </c>
      <c r="B45531">
        <v>100625</v>
      </c>
      <c r="C45531" t="s">
        <v>152</v>
      </c>
      <c r="D45531">
        <v>1</v>
      </c>
      <c r="E45531">
        <v>0</v>
      </c>
      <c r="F45531" t="s">
        <v>236</v>
      </c>
      <c r="G45531" t="s">
        <v>25474</v>
      </c>
      <c r="H45531">
        <v>1</v>
      </c>
      <c r="I45531">
        <v>636323</v>
      </c>
      <c r="J45531" t="s">
        <v>25474</v>
      </c>
      <c r="K45531" s="1">
        <v>45751</v>
      </c>
      <c r="L45531" t="s">
        <v>26</v>
      </c>
      <c r="M45531" s="1"/>
      <c r="N45531" t="s">
        <v>29</v>
      </c>
      <c r="O45531">
        <v>0</v>
      </c>
      <c r="P45531">
        <v>0</v>
      </c>
      <c r="Q45531">
        <v>0</v>
      </c>
      <c r="R45531">
        <v>1</v>
      </c>
      <c r="U45531" t="s">
        <v>236</v>
      </c>
      <c r="V45531" t="s">
        <v>33020</v>
      </c>
      <c r="W45531" t="s">
        <v>33057</v>
      </c>
      <c r="X45531" s="2" t="s">
        <v>958</v>
      </c>
      <c r="Y45531">
        <v>25</v>
      </c>
    </row>
    <row r="45532" spans="1:25">
      <c r="A45532">
        <v>1685548</v>
      </c>
      <c r="B45532">
        <v>100625</v>
      </c>
      <c r="C45532" t="s">
        <v>152</v>
      </c>
      <c r="D45532">
        <v>1</v>
      </c>
      <c r="E45532">
        <v>0</v>
      </c>
      <c r="F45532" t="s">
        <v>236</v>
      </c>
      <c r="G45532" t="s">
        <v>33058</v>
      </c>
      <c r="H45532">
        <v>1</v>
      </c>
      <c r="I45532">
        <v>618401</v>
      </c>
      <c r="J45532" t="s">
        <v>33058</v>
      </c>
      <c r="K45532" s="1">
        <v>45751</v>
      </c>
      <c r="L45532" t="s">
        <v>26</v>
      </c>
      <c r="M45532" s="1"/>
      <c r="N45532" t="s">
        <v>29</v>
      </c>
      <c r="O45532">
        <v>0</v>
      </c>
      <c r="P45532">
        <v>0</v>
      </c>
      <c r="Q45532">
        <v>0</v>
      </c>
      <c r="R45532">
        <v>1</v>
      </c>
      <c r="U45532" t="s">
        <v>236</v>
      </c>
      <c r="V45532" t="s">
        <v>33020</v>
      </c>
      <c r="W45532" t="s">
        <v>33059</v>
      </c>
      <c r="X45532" s="2" t="s">
        <v>146</v>
      </c>
      <c r="Y45532">
        <v>3</v>
      </c>
    </row>
    <row r="45533" spans="1:25">
      <c r="A45533">
        <v>1685548</v>
      </c>
      <c r="B45533">
        <v>100625</v>
      </c>
      <c r="C45533" t="s">
        <v>152</v>
      </c>
      <c r="D45533">
        <v>1</v>
      </c>
      <c r="E45533">
        <v>0</v>
      </c>
      <c r="F45533" t="s">
        <v>236</v>
      </c>
      <c r="G45533" t="s">
        <v>33058</v>
      </c>
      <c r="H45533">
        <v>1</v>
      </c>
      <c r="I45533">
        <v>618401</v>
      </c>
      <c r="J45533" t="s">
        <v>33058</v>
      </c>
      <c r="K45533" s="1">
        <v>45751</v>
      </c>
      <c r="L45533" t="s">
        <v>26</v>
      </c>
      <c r="M45533" s="1"/>
      <c r="N45533" t="s">
        <v>29</v>
      </c>
      <c r="O45533">
        <v>0</v>
      </c>
      <c r="P45533">
        <v>0</v>
      </c>
      <c r="Q45533">
        <v>0</v>
      </c>
      <c r="R45533">
        <v>1</v>
      </c>
      <c r="U45533" t="s">
        <v>236</v>
      </c>
      <c r="V45533" t="s">
        <v>33020</v>
      </c>
      <c r="W45533" t="s">
        <v>33060</v>
      </c>
      <c r="X45533" s="2" t="s">
        <v>953</v>
      </c>
      <c r="Y45533">
        <v>4.5</v>
      </c>
    </row>
    <row r="45534" spans="1:25">
      <c r="A45534">
        <v>1685548</v>
      </c>
      <c r="B45534">
        <v>100625</v>
      </c>
      <c r="C45534" t="s">
        <v>152</v>
      </c>
      <c r="D45534">
        <v>1</v>
      </c>
      <c r="E45534">
        <v>0</v>
      </c>
      <c r="F45534" t="s">
        <v>236</v>
      </c>
      <c r="G45534" t="s">
        <v>33058</v>
      </c>
      <c r="H45534">
        <v>1</v>
      </c>
      <c r="I45534">
        <v>618401</v>
      </c>
      <c r="J45534" t="s">
        <v>33058</v>
      </c>
      <c r="K45534" s="1">
        <v>45751</v>
      </c>
      <c r="L45534" t="s">
        <v>26</v>
      </c>
      <c r="M45534" s="1"/>
      <c r="N45534" t="s">
        <v>29</v>
      </c>
      <c r="O45534">
        <v>0</v>
      </c>
      <c r="P45534">
        <v>0</v>
      </c>
      <c r="Q45534">
        <v>0</v>
      </c>
      <c r="R45534">
        <v>1</v>
      </c>
      <c r="U45534" t="s">
        <v>236</v>
      </c>
      <c r="V45534" t="s">
        <v>33020</v>
      </c>
      <c r="W45534" t="s">
        <v>33061</v>
      </c>
      <c r="X45534" s="2" t="s">
        <v>958</v>
      </c>
      <c r="Y45534">
        <v>25</v>
      </c>
    </row>
    <row r="45535" spans="1:25">
      <c r="A45535">
        <v>1685548</v>
      </c>
      <c r="B45535">
        <v>100625</v>
      </c>
      <c r="C45535" t="s">
        <v>152</v>
      </c>
      <c r="D45535">
        <v>1</v>
      </c>
      <c r="E45535">
        <v>0</v>
      </c>
      <c r="F45535" t="s">
        <v>236</v>
      </c>
      <c r="G45535" t="s">
        <v>33058</v>
      </c>
      <c r="H45535">
        <v>1</v>
      </c>
      <c r="I45535">
        <v>618401</v>
      </c>
      <c r="J45535" t="s">
        <v>33058</v>
      </c>
      <c r="K45535" s="1">
        <v>45751</v>
      </c>
      <c r="L45535" t="s">
        <v>26</v>
      </c>
      <c r="M45535" s="1"/>
      <c r="N45535" t="s">
        <v>29</v>
      </c>
      <c r="O45535">
        <v>0</v>
      </c>
      <c r="P45535">
        <v>0</v>
      </c>
      <c r="Q45535">
        <v>0</v>
      </c>
      <c r="R45535">
        <v>1</v>
      </c>
      <c r="U45535" t="s">
        <v>236</v>
      </c>
      <c r="V45535" t="s">
        <v>33020</v>
      </c>
      <c r="W45535" t="s">
        <v>33062</v>
      </c>
      <c r="X45535" s="2" t="s">
        <v>5942</v>
      </c>
      <c r="Y45535">
        <v>60</v>
      </c>
    </row>
    <row r="45536" spans="1:25">
      <c r="A45536">
        <v>1685548</v>
      </c>
      <c r="B45536">
        <v>100625</v>
      </c>
      <c r="C45536" t="s">
        <v>152</v>
      </c>
      <c r="D45536">
        <v>1</v>
      </c>
      <c r="E45536">
        <v>0</v>
      </c>
      <c r="F45536" t="s">
        <v>236</v>
      </c>
      <c r="G45536" t="s">
        <v>33058</v>
      </c>
      <c r="H45536">
        <v>1</v>
      </c>
      <c r="I45536">
        <v>618401</v>
      </c>
      <c r="J45536" t="s">
        <v>33058</v>
      </c>
      <c r="K45536" s="1">
        <v>45751</v>
      </c>
      <c r="L45536" t="s">
        <v>26</v>
      </c>
      <c r="M45536" s="1"/>
      <c r="N45536" t="s">
        <v>29</v>
      </c>
      <c r="O45536">
        <v>0</v>
      </c>
      <c r="P45536">
        <v>0</v>
      </c>
      <c r="Q45536">
        <v>0</v>
      </c>
      <c r="R45536">
        <v>1</v>
      </c>
      <c r="U45536" t="s">
        <v>236</v>
      </c>
      <c r="V45536" t="s">
        <v>33020</v>
      </c>
      <c r="W45536" t="s">
        <v>33063</v>
      </c>
      <c r="X45536" s="2" t="s">
        <v>3305</v>
      </c>
      <c r="Y45536">
        <v>67</v>
      </c>
    </row>
    <row r="45537" spans="1:25">
      <c r="A45537">
        <v>1685548</v>
      </c>
      <c r="B45537">
        <v>100625</v>
      </c>
      <c r="C45537" t="s">
        <v>152</v>
      </c>
      <c r="D45537">
        <v>1</v>
      </c>
      <c r="E45537">
        <v>0</v>
      </c>
      <c r="F45537" t="s">
        <v>236</v>
      </c>
      <c r="G45537" t="s">
        <v>33058</v>
      </c>
      <c r="H45537">
        <v>1</v>
      </c>
      <c r="I45537">
        <v>618401</v>
      </c>
      <c r="J45537" t="s">
        <v>33058</v>
      </c>
      <c r="K45537" s="1">
        <v>45751</v>
      </c>
      <c r="L45537" t="s">
        <v>26</v>
      </c>
      <c r="M45537" s="1"/>
      <c r="N45537" t="s">
        <v>29</v>
      </c>
      <c r="O45537">
        <v>0</v>
      </c>
      <c r="P45537">
        <v>0</v>
      </c>
      <c r="Q45537">
        <v>0</v>
      </c>
      <c r="R45537">
        <v>1</v>
      </c>
      <c r="U45537" t="s">
        <v>236</v>
      </c>
      <c r="V45537" t="s">
        <v>33020</v>
      </c>
      <c r="W45537" t="s">
        <v>33040</v>
      </c>
      <c r="X45537" s="2" t="s">
        <v>146</v>
      </c>
      <c r="Y45537">
        <v>3</v>
      </c>
    </row>
    <row r="45538" spans="1:25">
      <c r="A45538">
        <v>1685548</v>
      </c>
      <c r="B45538">
        <v>100625</v>
      </c>
      <c r="C45538" t="s">
        <v>152</v>
      </c>
      <c r="D45538">
        <v>1</v>
      </c>
      <c r="E45538">
        <v>0</v>
      </c>
      <c r="F45538" t="s">
        <v>236</v>
      </c>
      <c r="G45538" t="s">
        <v>33058</v>
      </c>
      <c r="H45538">
        <v>1</v>
      </c>
      <c r="I45538">
        <v>618401</v>
      </c>
      <c r="J45538" t="s">
        <v>33058</v>
      </c>
      <c r="K45538" s="1">
        <v>45751</v>
      </c>
      <c r="L45538" t="s">
        <v>26</v>
      </c>
      <c r="M45538" s="1"/>
      <c r="N45538" t="s">
        <v>29</v>
      </c>
      <c r="O45538">
        <v>0</v>
      </c>
      <c r="P45538">
        <v>0</v>
      </c>
      <c r="Q45538">
        <v>0</v>
      </c>
      <c r="R45538">
        <v>1</v>
      </c>
      <c r="U45538" t="s">
        <v>236</v>
      </c>
      <c r="V45538" t="s">
        <v>33020</v>
      </c>
      <c r="W45538" t="s">
        <v>33064</v>
      </c>
      <c r="X45538" s="2" t="s">
        <v>953</v>
      </c>
      <c r="Y45538">
        <v>4.5</v>
      </c>
    </row>
    <row r="45539" spans="1:25">
      <c r="A45539">
        <v>1685548</v>
      </c>
      <c r="B45539">
        <v>100625</v>
      </c>
      <c r="C45539" t="s">
        <v>152</v>
      </c>
      <c r="D45539">
        <v>1</v>
      </c>
      <c r="E45539">
        <v>0</v>
      </c>
      <c r="F45539" t="s">
        <v>236</v>
      </c>
      <c r="G45539" t="s">
        <v>33058</v>
      </c>
      <c r="H45539">
        <v>1</v>
      </c>
      <c r="I45539">
        <v>618401</v>
      </c>
      <c r="J45539" t="s">
        <v>33058</v>
      </c>
      <c r="K45539" s="1">
        <v>45751</v>
      </c>
      <c r="L45539" t="s">
        <v>26</v>
      </c>
      <c r="M45539" s="1"/>
      <c r="N45539" t="s">
        <v>29</v>
      </c>
      <c r="O45539">
        <v>0</v>
      </c>
      <c r="P45539">
        <v>0</v>
      </c>
      <c r="Q45539">
        <v>0</v>
      </c>
      <c r="R45539">
        <v>1</v>
      </c>
      <c r="U45539" t="s">
        <v>236</v>
      </c>
      <c r="V45539" t="s">
        <v>33020</v>
      </c>
      <c r="W45539" t="s">
        <v>33065</v>
      </c>
      <c r="X45539" s="2" t="s">
        <v>958</v>
      </c>
      <c r="Y45539">
        <v>25</v>
      </c>
    </row>
    <row r="45540" spans="1:25">
      <c r="A45540">
        <v>1685548</v>
      </c>
      <c r="B45540">
        <v>100625</v>
      </c>
      <c r="C45540" t="s">
        <v>152</v>
      </c>
      <c r="D45540">
        <v>1</v>
      </c>
      <c r="E45540">
        <v>0</v>
      </c>
      <c r="F45540" t="s">
        <v>236</v>
      </c>
      <c r="G45540" t="s">
        <v>33058</v>
      </c>
      <c r="H45540">
        <v>1</v>
      </c>
      <c r="I45540">
        <v>618401</v>
      </c>
      <c r="J45540" t="s">
        <v>33058</v>
      </c>
      <c r="K45540" s="1">
        <v>45751</v>
      </c>
      <c r="L45540" t="s">
        <v>26</v>
      </c>
      <c r="M45540" s="1"/>
      <c r="N45540" t="s">
        <v>29</v>
      </c>
      <c r="O45540">
        <v>0</v>
      </c>
      <c r="P45540">
        <v>0</v>
      </c>
      <c r="Q45540">
        <v>0</v>
      </c>
      <c r="R45540">
        <v>1</v>
      </c>
      <c r="U45540" t="s">
        <v>236</v>
      </c>
      <c r="V45540" t="s">
        <v>33020</v>
      </c>
      <c r="W45540" t="s">
        <v>33045</v>
      </c>
      <c r="X45540" s="2" t="s">
        <v>5942</v>
      </c>
      <c r="Y45540">
        <v>60</v>
      </c>
    </row>
    <row r="45541" spans="1:25">
      <c r="A45541">
        <v>1685548</v>
      </c>
      <c r="B45541">
        <v>100625</v>
      </c>
      <c r="C45541" t="s">
        <v>152</v>
      </c>
      <c r="D45541">
        <v>1</v>
      </c>
      <c r="E45541">
        <v>0</v>
      </c>
      <c r="F45541" t="s">
        <v>236</v>
      </c>
      <c r="G45541" t="s">
        <v>33058</v>
      </c>
      <c r="H45541">
        <v>1</v>
      </c>
      <c r="I45541">
        <v>618401</v>
      </c>
      <c r="J45541" t="s">
        <v>33058</v>
      </c>
      <c r="K45541" s="1">
        <v>45751</v>
      </c>
      <c r="L45541" t="s">
        <v>26</v>
      </c>
      <c r="M45541" s="1"/>
      <c r="N45541" t="s">
        <v>29</v>
      </c>
      <c r="O45541">
        <v>0</v>
      </c>
      <c r="P45541">
        <v>0</v>
      </c>
      <c r="Q45541">
        <v>0</v>
      </c>
      <c r="R45541">
        <v>1</v>
      </c>
      <c r="U45541" t="s">
        <v>236</v>
      </c>
      <c r="V45541" t="s">
        <v>33020</v>
      </c>
      <c r="W45541" t="s">
        <v>33048</v>
      </c>
      <c r="X45541" s="2" t="s">
        <v>3305</v>
      </c>
      <c r="Y45541">
        <v>67</v>
      </c>
    </row>
    <row r="45542" spans="1:25">
      <c r="A45542">
        <v>1685548</v>
      </c>
      <c r="B45542">
        <v>100625</v>
      </c>
      <c r="C45542" t="s">
        <v>152</v>
      </c>
      <c r="D45542">
        <v>1</v>
      </c>
      <c r="E45542">
        <v>0</v>
      </c>
      <c r="F45542" t="s">
        <v>236</v>
      </c>
      <c r="G45542" t="s">
        <v>33058</v>
      </c>
      <c r="H45542">
        <v>1</v>
      </c>
      <c r="I45542">
        <v>618401</v>
      </c>
      <c r="J45542" t="s">
        <v>33058</v>
      </c>
      <c r="K45542" s="1">
        <v>45751</v>
      </c>
      <c r="L45542" t="s">
        <v>26</v>
      </c>
      <c r="M45542" s="1"/>
      <c r="N45542" t="s">
        <v>29</v>
      </c>
      <c r="O45542">
        <v>0</v>
      </c>
      <c r="P45542">
        <v>0</v>
      </c>
      <c r="Q45542">
        <v>0</v>
      </c>
      <c r="R45542">
        <v>1</v>
      </c>
      <c r="U45542" t="s">
        <v>236</v>
      </c>
      <c r="V45542" t="s">
        <v>33020</v>
      </c>
      <c r="W45542" t="s">
        <v>33051</v>
      </c>
      <c r="X45542" s="2" t="s">
        <v>195</v>
      </c>
      <c r="Y45542">
        <v>9.8000000000000007</v>
      </c>
    </row>
    <row r="45543" spans="1:25">
      <c r="A45543">
        <v>1685548</v>
      </c>
      <c r="B45543">
        <v>100625</v>
      </c>
      <c r="C45543" t="s">
        <v>152</v>
      </c>
      <c r="D45543">
        <v>1</v>
      </c>
      <c r="E45543">
        <v>0</v>
      </c>
      <c r="F45543" t="s">
        <v>236</v>
      </c>
      <c r="G45543" t="s">
        <v>33058</v>
      </c>
      <c r="H45543">
        <v>1</v>
      </c>
      <c r="I45543">
        <v>618401</v>
      </c>
      <c r="J45543" t="s">
        <v>33058</v>
      </c>
      <c r="K45543" s="1">
        <v>45751</v>
      </c>
      <c r="L45543" t="s">
        <v>26</v>
      </c>
      <c r="M45543" s="1"/>
      <c r="N45543" t="s">
        <v>29</v>
      </c>
      <c r="O45543">
        <v>0</v>
      </c>
      <c r="P45543">
        <v>0</v>
      </c>
      <c r="Q45543">
        <v>0</v>
      </c>
      <c r="R45543">
        <v>1</v>
      </c>
      <c r="U45543" t="s">
        <v>236</v>
      </c>
      <c r="V45543" t="s">
        <v>33020</v>
      </c>
      <c r="W45543" t="s">
        <v>33050</v>
      </c>
      <c r="X45543" s="2" t="s">
        <v>199</v>
      </c>
      <c r="Y45543">
        <v>12.5</v>
      </c>
    </row>
    <row r="45544" spans="1:25">
      <c r="A45544">
        <v>1685548</v>
      </c>
      <c r="B45544">
        <v>100625</v>
      </c>
      <c r="C45544" t="s">
        <v>152</v>
      </c>
      <c r="D45544">
        <v>1</v>
      </c>
      <c r="E45544">
        <v>0</v>
      </c>
      <c r="F45544" t="s">
        <v>236</v>
      </c>
      <c r="G45544" t="s">
        <v>33058</v>
      </c>
      <c r="H45544">
        <v>1</v>
      </c>
      <c r="I45544">
        <v>618401</v>
      </c>
      <c r="J45544" t="s">
        <v>33058</v>
      </c>
      <c r="K45544" s="1">
        <v>45751</v>
      </c>
      <c r="L45544" t="s">
        <v>26</v>
      </c>
      <c r="M45544" s="1"/>
      <c r="N45544" t="s">
        <v>29</v>
      </c>
      <c r="O45544">
        <v>0</v>
      </c>
      <c r="P45544">
        <v>0</v>
      </c>
      <c r="Q45544">
        <v>0</v>
      </c>
      <c r="R45544">
        <v>1</v>
      </c>
      <c r="U45544" t="s">
        <v>236</v>
      </c>
      <c r="V45544" t="s">
        <v>33020</v>
      </c>
      <c r="W45544" t="s">
        <v>33066</v>
      </c>
      <c r="X45544" s="2" t="s">
        <v>958</v>
      </c>
      <c r="Y45544">
        <v>25</v>
      </c>
    </row>
    <row r="45545" spans="1:25">
      <c r="A45545">
        <v>1685548</v>
      </c>
      <c r="B45545">
        <v>100625</v>
      </c>
      <c r="C45545" t="s">
        <v>152</v>
      </c>
      <c r="D45545">
        <v>1</v>
      </c>
      <c r="E45545">
        <v>0</v>
      </c>
      <c r="F45545" t="s">
        <v>236</v>
      </c>
      <c r="G45545" t="s">
        <v>33058</v>
      </c>
      <c r="H45545">
        <v>1</v>
      </c>
      <c r="I45545">
        <v>618401</v>
      </c>
      <c r="J45545" t="s">
        <v>33058</v>
      </c>
      <c r="K45545" s="1">
        <v>45751</v>
      </c>
      <c r="L45545" t="s">
        <v>26</v>
      </c>
      <c r="M45545" s="1"/>
      <c r="N45545" t="s">
        <v>29</v>
      </c>
      <c r="O45545">
        <v>0</v>
      </c>
      <c r="P45545">
        <v>0</v>
      </c>
      <c r="Q45545">
        <v>0</v>
      </c>
      <c r="R45545">
        <v>1</v>
      </c>
      <c r="U45545" t="s">
        <v>236</v>
      </c>
      <c r="V45545" t="s">
        <v>33020</v>
      </c>
      <c r="W45545" t="s">
        <v>33046</v>
      </c>
      <c r="X45545" s="2" t="s">
        <v>5942</v>
      </c>
      <c r="Y45545">
        <v>60</v>
      </c>
    </row>
    <row r="45546" spans="1:25">
      <c r="A45546">
        <v>1685548</v>
      </c>
      <c r="B45546">
        <v>100625</v>
      </c>
      <c r="C45546" t="s">
        <v>152</v>
      </c>
      <c r="D45546">
        <v>1</v>
      </c>
      <c r="E45546">
        <v>0</v>
      </c>
      <c r="F45546" t="s">
        <v>236</v>
      </c>
      <c r="G45546" t="s">
        <v>33058</v>
      </c>
      <c r="H45546">
        <v>1</v>
      </c>
      <c r="I45546">
        <v>618401</v>
      </c>
      <c r="J45546" t="s">
        <v>33058</v>
      </c>
      <c r="K45546" s="1">
        <v>45751</v>
      </c>
      <c r="L45546" t="s">
        <v>26</v>
      </c>
      <c r="M45546" s="1"/>
      <c r="N45546" t="s">
        <v>29</v>
      </c>
      <c r="O45546">
        <v>0</v>
      </c>
      <c r="P45546">
        <v>0</v>
      </c>
      <c r="Q45546">
        <v>0</v>
      </c>
      <c r="R45546">
        <v>1</v>
      </c>
      <c r="U45546" t="s">
        <v>236</v>
      </c>
      <c r="V45546" t="s">
        <v>33020</v>
      </c>
      <c r="W45546" t="s">
        <v>33067</v>
      </c>
      <c r="X45546" s="2" t="s">
        <v>3305</v>
      </c>
      <c r="Y45546">
        <v>67</v>
      </c>
    </row>
    <row r="45547" spans="1:25">
      <c r="A45547">
        <v>1685548</v>
      </c>
      <c r="B45547">
        <v>100625</v>
      </c>
      <c r="C45547" t="s">
        <v>152</v>
      </c>
      <c r="D45547">
        <v>1</v>
      </c>
      <c r="E45547">
        <v>0</v>
      </c>
      <c r="F45547" t="s">
        <v>236</v>
      </c>
      <c r="G45547" t="s">
        <v>33058</v>
      </c>
      <c r="H45547">
        <v>1</v>
      </c>
      <c r="I45547">
        <v>618401</v>
      </c>
      <c r="J45547" t="s">
        <v>33058</v>
      </c>
      <c r="K45547" s="1">
        <v>45751</v>
      </c>
      <c r="L45547" t="s">
        <v>26</v>
      </c>
      <c r="M45547" s="1"/>
      <c r="N45547" t="s">
        <v>29</v>
      </c>
      <c r="O45547">
        <v>0</v>
      </c>
      <c r="P45547">
        <v>0</v>
      </c>
      <c r="Q45547">
        <v>0</v>
      </c>
      <c r="R45547">
        <v>1</v>
      </c>
      <c r="U45547" t="s">
        <v>236</v>
      </c>
      <c r="V45547" t="s">
        <v>14993</v>
      </c>
      <c r="W45547" t="s">
        <v>33022</v>
      </c>
      <c r="X45547" s="2" t="s">
        <v>146</v>
      </c>
      <c r="Y45547">
        <v>3</v>
      </c>
    </row>
    <row r="45548" spans="1:25">
      <c r="A45548">
        <v>1685548</v>
      </c>
      <c r="B45548">
        <v>100625</v>
      </c>
      <c r="C45548" t="s">
        <v>152</v>
      </c>
      <c r="D45548">
        <v>1</v>
      </c>
      <c r="E45548">
        <v>0</v>
      </c>
      <c r="F45548" t="s">
        <v>236</v>
      </c>
      <c r="G45548" t="s">
        <v>33058</v>
      </c>
      <c r="H45548">
        <v>1</v>
      </c>
      <c r="I45548">
        <v>618401</v>
      </c>
      <c r="J45548" t="s">
        <v>33058</v>
      </c>
      <c r="K45548" s="1">
        <v>45751</v>
      </c>
      <c r="L45548" t="s">
        <v>26</v>
      </c>
      <c r="M45548" s="1"/>
      <c r="N45548" t="s">
        <v>29</v>
      </c>
      <c r="O45548">
        <v>0</v>
      </c>
      <c r="P45548">
        <v>0</v>
      </c>
      <c r="Q45548">
        <v>0</v>
      </c>
      <c r="R45548">
        <v>1</v>
      </c>
      <c r="U45548" t="s">
        <v>236</v>
      </c>
      <c r="V45548" t="s">
        <v>14993</v>
      </c>
      <c r="W45548" t="s">
        <v>33023</v>
      </c>
      <c r="X45548" s="2" t="s">
        <v>953</v>
      </c>
      <c r="Y45548">
        <v>4.5</v>
      </c>
    </row>
    <row r="45549" spans="1:25">
      <c r="A45549">
        <v>1685548</v>
      </c>
      <c r="B45549">
        <v>100625</v>
      </c>
      <c r="C45549" t="s">
        <v>152</v>
      </c>
      <c r="D45549">
        <v>1</v>
      </c>
      <c r="E45549">
        <v>0</v>
      </c>
      <c r="F45549" t="s">
        <v>236</v>
      </c>
      <c r="G45549" t="s">
        <v>33058</v>
      </c>
      <c r="H45549">
        <v>1</v>
      </c>
      <c r="I45549">
        <v>618401</v>
      </c>
      <c r="J45549" t="s">
        <v>33058</v>
      </c>
      <c r="K45549" s="1">
        <v>45751</v>
      </c>
      <c r="L45549" t="s">
        <v>26</v>
      </c>
      <c r="M45549" s="1"/>
      <c r="N45549" t="s">
        <v>29</v>
      </c>
      <c r="O45549">
        <v>0</v>
      </c>
      <c r="P45549">
        <v>0</v>
      </c>
      <c r="Q45549">
        <v>0</v>
      </c>
      <c r="R45549">
        <v>1</v>
      </c>
      <c r="U45549" t="s">
        <v>236</v>
      </c>
      <c r="V45549" t="s">
        <v>14993</v>
      </c>
      <c r="W45549" t="s">
        <v>33068</v>
      </c>
      <c r="X45549" s="2" t="s">
        <v>3266</v>
      </c>
      <c r="Y45549">
        <v>9</v>
      </c>
    </row>
    <row r="45550" spans="1:25">
      <c r="A45550">
        <v>1685548</v>
      </c>
      <c r="B45550">
        <v>100625</v>
      </c>
      <c r="C45550" t="s">
        <v>152</v>
      </c>
      <c r="D45550">
        <v>1</v>
      </c>
      <c r="E45550">
        <v>0</v>
      </c>
      <c r="F45550" t="s">
        <v>236</v>
      </c>
      <c r="G45550" t="s">
        <v>33058</v>
      </c>
      <c r="H45550">
        <v>1</v>
      </c>
      <c r="I45550">
        <v>618401</v>
      </c>
      <c r="J45550" t="s">
        <v>33058</v>
      </c>
      <c r="K45550" s="1">
        <v>45751</v>
      </c>
      <c r="L45550" t="s">
        <v>26</v>
      </c>
      <c r="M45550" s="1"/>
      <c r="N45550" t="s">
        <v>29</v>
      </c>
      <c r="O45550">
        <v>0</v>
      </c>
      <c r="P45550">
        <v>0</v>
      </c>
      <c r="Q45550">
        <v>0</v>
      </c>
      <c r="R45550">
        <v>1</v>
      </c>
      <c r="U45550" t="s">
        <v>236</v>
      </c>
      <c r="V45550" t="s">
        <v>14993</v>
      </c>
      <c r="W45550" t="s">
        <v>33027</v>
      </c>
      <c r="X45550" s="2" t="s">
        <v>3718</v>
      </c>
      <c r="Y45550">
        <v>10</v>
      </c>
    </row>
    <row r="45551" spans="1:25">
      <c r="A45551">
        <v>1685548</v>
      </c>
      <c r="B45551">
        <v>100625</v>
      </c>
      <c r="C45551" t="s">
        <v>152</v>
      </c>
      <c r="D45551">
        <v>1</v>
      </c>
      <c r="E45551">
        <v>0</v>
      </c>
      <c r="F45551" t="s">
        <v>236</v>
      </c>
      <c r="G45551" t="s">
        <v>33058</v>
      </c>
      <c r="H45551">
        <v>1</v>
      </c>
      <c r="I45551">
        <v>618401</v>
      </c>
      <c r="J45551" t="s">
        <v>33058</v>
      </c>
      <c r="K45551" s="1">
        <v>45751</v>
      </c>
      <c r="L45551" t="s">
        <v>26</v>
      </c>
      <c r="M45551" s="1"/>
      <c r="N45551" t="s">
        <v>29</v>
      </c>
      <c r="O45551">
        <v>0</v>
      </c>
      <c r="P45551">
        <v>0</v>
      </c>
      <c r="Q45551">
        <v>0</v>
      </c>
      <c r="R45551">
        <v>1</v>
      </c>
      <c r="U45551" t="s">
        <v>236</v>
      </c>
      <c r="V45551" t="s">
        <v>14993</v>
      </c>
      <c r="W45551" t="s">
        <v>33028</v>
      </c>
      <c r="X45551" s="2" t="s">
        <v>3266</v>
      </c>
      <c r="Y45551">
        <v>9</v>
      </c>
    </row>
    <row r="45552" spans="1:25">
      <c r="A45552">
        <v>1685548</v>
      </c>
      <c r="B45552">
        <v>100625</v>
      </c>
      <c r="C45552" t="s">
        <v>152</v>
      </c>
      <c r="D45552">
        <v>1</v>
      </c>
      <c r="E45552">
        <v>0</v>
      </c>
      <c r="F45552" t="s">
        <v>236</v>
      </c>
      <c r="G45552" t="s">
        <v>33058</v>
      </c>
      <c r="H45552">
        <v>1</v>
      </c>
      <c r="I45552">
        <v>618401</v>
      </c>
      <c r="J45552" t="s">
        <v>33058</v>
      </c>
      <c r="K45552" s="1">
        <v>45751</v>
      </c>
      <c r="L45552" t="s">
        <v>26</v>
      </c>
      <c r="M45552" s="1"/>
      <c r="N45552" t="s">
        <v>29</v>
      </c>
      <c r="O45552">
        <v>0</v>
      </c>
      <c r="P45552">
        <v>0</v>
      </c>
      <c r="Q45552">
        <v>0</v>
      </c>
      <c r="R45552">
        <v>1</v>
      </c>
      <c r="U45552" t="s">
        <v>236</v>
      </c>
      <c r="V45552" t="s">
        <v>14993</v>
      </c>
      <c r="W45552" t="s">
        <v>33030</v>
      </c>
      <c r="X45552" s="2" t="s">
        <v>976</v>
      </c>
      <c r="Y45552">
        <v>5.28</v>
      </c>
    </row>
    <row r="45553" spans="1:25">
      <c r="A45553">
        <v>1685548</v>
      </c>
      <c r="B45553">
        <v>100625</v>
      </c>
      <c r="C45553" t="s">
        <v>152</v>
      </c>
      <c r="D45553">
        <v>1</v>
      </c>
      <c r="E45553">
        <v>0</v>
      </c>
      <c r="F45553" t="s">
        <v>236</v>
      </c>
      <c r="G45553" t="s">
        <v>33058</v>
      </c>
      <c r="H45553">
        <v>1</v>
      </c>
      <c r="I45553">
        <v>618401</v>
      </c>
      <c r="J45553" t="s">
        <v>33058</v>
      </c>
      <c r="K45553" s="1">
        <v>45751</v>
      </c>
      <c r="L45553" t="s">
        <v>26</v>
      </c>
      <c r="M45553" s="1"/>
      <c r="N45553" t="s">
        <v>29</v>
      </c>
      <c r="O45553">
        <v>0</v>
      </c>
      <c r="P45553">
        <v>0</v>
      </c>
      <c r="Q45553">
        <v>0</v>
      </c>
      <c r="R45553">
        <v>1</v>
      </c>
      <c r="U45553" t="s">
        <v>236</v>
      </c>
      <c r="V45553" t="s">
        <v>12805</v>
      </c>
      <c r="W45553" t="s">
        <v>33069</v>
      </c>
      <c r="X45553" s="2" t="s">
        <v>12024</v>
      </c>
      <c r="Y45553">
        <v>2.8999999999999998E-3</v>
      </c>
    </row>
    <row r="45554" spans="1:25">
      <c r="A45554">
        <v>1685548</v>
      </c>
      <c r="B45554">
        <v>100625</v>
      </c>
      <c r="C45554" t="s">
        <v>152</v>
      </c>
      <c r="D45554">
        <v>1</v>
      </c>
      <c r="E45554">
        <v>0</v>
      </c>
      <c r="F45554" t="s">
        <v>236</v>
      </c>
      <c r="G45554" t="s">
        <v>33058</v>
      </c>
      <c r="H45554">
        <v>1</v>
      </c>
      <c r="I45554">
        <v>618401</v>
      </c>
      <c r="J45554" t="s">
        <v>33058</v>
      </c>
      <c r="K45554" s="1">
        <v>45751</v>
      </c>
      <c r="L45554" t="s">
        <v>26</v>
      </c>
      <c r="M45554" s="1"/>
      <c r="N45554" t="s">
        <v>29</v>
      </c>
      <c r="O45554">
        <v>0</v>
      </c>
      <c r="P45554">
        <v>0</v>
      </c>
      <c r="Q45554">
        <v>0</v>
      </c>
      <c r="R45554">
        <v>1</v>
      </c>
      <c r="U45554" t="s">
        <v>236</v>
      </c>
      <c r="V45554" t="s">
        <v>12805</v>
      </c>
      <c r="W45554" t="s">
        <v>25476</v>
      </c>
      <c r="X45554" s="2" t="s">
        <v>33032</v>
      </c>
      <c r="Y45554">
        <v>3.8999999999999998E-3</v>
      </c>
    </row>
    <row r="45555" spans="1:25">
      <c r="A45555">
        <v>1685548</v>
      </c>
      <c r="B45555">
        <v>100625</v>
      </c>
      <c r="C45555" t="s">
        <v>152</v>
      </c>
      <c r="D45555">
        <v>1</v>
      </c>
      <c r="E45555">
        <v>0</v>
      </c>
      <c r="F45555" t="s">
        <v>236</v>
      </c>
      <c r="G45555" t="s">
        <v>33058</v>
      </c>
      <c r="H45555">
        <v>1</v>
      </c>
      <c r="I45555">
        <v>618401</v>
      </c>
      <c r="J45555" t="s">
        <v>33058</v>
      </c>
      <c r="K45555" s="1">
        <v>45751</v>
      </c>
      <c r="L45555" t="s">
        <v>26</v>
      </c>
      <c r="M45555" s="1"/>
      <c r="N45555" t="s">
        <v>29</v>
      </c>
      <c r="O45555">
        <v>0</v>
      </c>
      <c r="P45555">
        <v>0</v>
      </c>
      <c r="Q45555">
        <v>0</v>
      </c>
      <c r="R45555">
        <v>1</v>
      </c>
      <c r="U45555" t="s">
        <v>236</v>
      </c>
      <c r="V45555" t="s">
        <v>12805</v>
      </c>
      <c r="W45555" t="s">
        <v>33055</v>
      </c>
      <c r="X45555" s="2" t="s">
        <v>33056</v>
      </c>
      <c r="Y45555">
        <v>1.95E-2</v>
      </c>
    </row>
    <row r="45556" spans="1:25">
      <c r="A45556">
        <v>1685548</v>
      </c>
      <c r="B45556">
        <v>100625</v>
      </c>
      <c r="C45556" t="s">
        <v>152</v>
      </c>
      <c r="D45556">
        <v>1</v>
      </c>
      <c r="E45556">
        <v>0</v>
      </c>
      <c r="F45556" t="s">
        <v>236</v>
      </c>
      <c r="G45556" t="s">
        <v>33058</v>
      </c>
      <c r="H45556">
        <v>1</v>
      </c>
      <c r="I45556">
        <v>618401</v>
      </c>
      <c r="J45556" t="s">
        <v>33058</v>
      </c>
      <c r="K45556" s="1">
        <v>45751</v>
      </c>
      <c r="L45556" t="s">
        <v>26</v>
      </c>
      <c r="M45556" s="1"/>
      <c r="N45556" t="s">
        <v>29</v>
      </c>
      <c r="O45556">
        <v>0</v>
      </c>
      <c r="P45556">
        <v>0</v>
      </c>
      <c r="Q45556">
        <v>0</v>
      </c>
      <c r="R45556">
        <v>1</v>
      </c>
      <c r="U45556" t="s">
        <v>236</v>
      </c>
      <c r="V45556" t="s">
        <v>12805</v>
      </c>
      <c r="W45556" t="s">
        <v>33070</v>
      </c>
      <c r="X45556" s="2" t="s">
        <v>33054</v>
      </c>
      <c r="Y45556">
        <v>2.93E-2</v>
      </c>
    </row>
    <row r="45557" spans="1:25">
      <c r="A45557">
        <v>1685548</v>
      </c>
      <c r="B45557">
        <v>100625</v>
      </c>
      <c r="C45557" t="s">
        <v>152</v>
      </c>
      <c r="D45557">
        <v>1</v>
      </c>
      <c r="E45557">
        <v>0</v>
      </c>
      <c r="F45557" t="s">
        <v>236</v>
      </c>
      <c r="G45557" t="s">
        <v>33058</v>
      </c>
      <c r="H45557">
        <v>1</v>
      </c>
      <c r="I45557">
        <v>618401</v>
      </c>
      <c r="J45557" t="s">
        <v>33058</v>
      </c>
      <c r="K45557" s="1">
        <v>45751</v>
      </c>
      <c r="L45557" t="s">
        <v>26</v>
      </c>
      <c r="M45557" s="1"/>
      <c r="N45557" t="s">
        <v>29</v>
      </c>
      <c r="O45557">
        <v>0</v>
      </c>
      <c r="P45557">
        <v>0</v>
      </c>
      <c r="Q45557">
        <v>0</v>
      </c>
      <c r="R45557">
        <v>1</v>
      </c>
      <c r="U45557" t="s">
        <v>236</v>
      </c>
      <c r="V45557" t="s">
        <v>12805</v>
      </c>
      <c r="W45557" t="s">
        <v>25489</v>
      </c>
      <c r="X45557" s="2" t="s">
        <v>12028</v>
      </c>
      <c r="Y45557">
        <v>0.3906</v>
      </c>
    </row>
    <row r="45558" spans="1:25">
      <c r="A45558">
        <v>1685548</v>
      </c>
      <c r="B45558">
        <v>100625</v>
      </c>
      <c r="C45558" t="s">
        <v>152</v>
      </c>
      <c r="D45558">
        <v>1</v>
      </c>
      <c r="E45558">
        <v>0</v>
      </c>
      <c r="F45558" t="s">
        <v>236</v>
      </c>
      <c r="G45558" t="s">
        <v>33058</v>
      </c>
      <c r="H45558">
        <v>1</v>
      </c>
      <c r="I45558">
        <v>618401</v>
      </c>
      <c r="J45558" t="s">
        <v>33058</v>
      </c>
      <c r="K45558" s="1">
        <v>45751</v>
      </c>
      <c r="L45558" t="s">
        <v>26</v>
      </c>
      <c r="M45558" s="1"/>
      <c r="N45558" t="s">
        <v>29</v>
      </c>
      <c r="O45558">
        <v>0</v>
      </c>
      <c r="P45558">
        <v>0</v>
      </c>
      <c r="Q45558">
        <v>0</v>
      </c>
      <c r="R45558">
        <v>1</v>
      </c>
      <c r="U45558" t="s">
        <v>236</v>
      </c>
      <c r="V45558" t="s">
        <v>12805</v>
      </c>
      <c r="W45558" t="s">
        <v>12763</v>
      </c>
      <c r="X45558" s="2" t="s">
        <v>12028</v>
      </c>
      <c r="Y45558">
        <v>0.3906</v>
      </c>
    </row>
    <row r="45559" spans="1:25">
      <c r="A45559">
        <v>1685548</v>
      </c>
      <c r="B45559">
        <v>100625</v>
      </c>
      <c r="C45559" t="s">
        <v>152</v>
      </c>
      <c r="D45559">
        <v>1</v>
      </c>
      <c r="E45559">
        <v>0</v>
      </c>
      <c r="F45559" t="s">
        <v>236</v>
      </c>
      <c r="G45559" t="s">
        <v>33058</v>
      </c>
      <c r="H45559">
        <v>1</v>
      </c>
      <c r="I45559">
        <v>618401</v>
      </c>
      <c r="J45559" t="s">
        <v>33058</v>
      </c>
      <c r="K45559" s="1">
        <v>45751</v>
      </c>
      <c r="L45559" t="s">
        <v>26</v>
      </c>
      <c r="M45559" s="1"/>
      <c r="N45559" t="s">
        <v>29</v>
      </c>
      <c r="O45559">
        <v>0</v>
      </c>
      <c r="P45559">
        <v>0</v>
      </c>
      <c r="Q45559">
        <v>0</v>
      </c>
      <c r="R45559">
        <v>1</v>
      </c>
      <c r="U45559" t="s">
        <v>236</v>
      </c>
      <c r="V45559" t="s">
        <v>12808</v>
      </c>
      <c r="W45559" t="s">
        <v>12757</v>
      </c>
      <c r="X45559" s="2" t="s">
        <v>198</v>
      </c>
      <c r="Y45559">
        <v>7.5</v>
      </c>
    </row>
    <row r="45560" spans="1:25">
      <c r="A45560">
        <v>1685548</v>
      </c>
      <c r="B45560">
        <v>100625</v>
      </c>
      <c r="C45560" t="s">
        <v>152</v>
      </c>
      <c r="D45560">
        <v>1</v>
      </c>
      <c r="E45560">
        <v>0</v>
      </c>
      <c r="F45560" t="s">
        <v>236</v>
      </c>
      <c r="G45560" t="s">
        <v>33058</v>
      </c>
      <c r="H45560">
        <v>1</v>
      </c>
      <c r="I45560">
        <v>618401</v>
      </c>
      <c r="J45560" t="s">
        <v>33058</v>
      </c>
      <c r="K45560" s="1">
        <v>45751</v>
      </c>
      <c r="L45560" t="s">
        <v>26</v>
      </c>
      <c r="M45560" s="1"/>
      <c r="N45560" t="s">
        <v>29</v>
      </c>
      <c r="O45560">
        <v>0</v>
      </c>
      <c r="P45560">
        <v>0</v>
      </c>
      <c r="Q45560">
        <v>0</v>
      </c>
      <c r="R45560">
        <v>1</v>
      </c>
      <c r="U45560" t="s">
        <v>236</v>
      </c>
      <c r="V45560" t="s">
        <v>12808</v>
      </c>
      <c r="W45560" t="s">
        <v>25476</v>
      </c>
      <c r="X45560" s="2" t="s">
        <v>198</v>
      </c>
      <c r="Y45560">
        <v>7.5</v>
      </c>
    </row>
    <row r="45561" spans="1:25">
      <c r="A45561">
        <v>1685548</v>
      </c>
      <c r="B45561">
        <v>100625</v>
      </c>
      <c r="C45561" t="s">
        <v>152</v>
      </c>
      <c r="D45561">
        <v>1</v>
      </c>
      <c r="E45561">
        <v>0</v>
      </c>
      <c r="F45561" t="s">
        <v>236</v>
      </c>
      <c r="G45561" t="s">
        <v>33058</v>
      </c>
      <c r="H45561">
        <v>1</v>
      </c>
      <c r="I45561">
        <v>618401</v>
      </c>
      <c r="J45561" t="s">
        <v>33058</v>
      </c>
      <c r="K45561" s="1">
        <v>45751</v>
      </c>
      <c r="L45561" t="s">
        <v>26</v>
      </c>
      <c r="M45561" s="1"/>
      <c r="N45561" t="s">
        <v>29</v>
      </c>
      <c r="O45561">
        <v>0</v>
      </c>
      <c r="P45561">
        <v>0</v>
      </c>
      <c r="Q45561">
        <v>0</v>
      </c>
      <c r="R45561">
        <v>1</v>
      </c>
      <c r="U45561" t="s">
        <v>236</v>
      </c>
      <c r="V45561" t="s">
        <v>12808</v>
      </c>
      <c r="W45561" t="s">
        <v>33052</v>
      </c>
      <c r="X45561" s="2" t="s">
        <v>198</v>
      </c>
      <c r="Y45561">
        <v>7.5</v>
      </c>
    </row>
    <row r="45562" spans="1:25">
      <c r="A45562">
        <v>1685548</v>
      </c>
      <c r="B45562">
        <v>100625</v>
      </c>
      <c r="C45562" t="s">
        <v>152</v>
      </c>
      <c r="D45562">
        <v>1</v>
      </c>
      <c r="E45562">
        <v>0</v>
      </c>
      <c r="F45562" t="s">
        <v>236</v>
      </c>
      <c r="G45562" t="s">
        <v>33058</v>
      </c>
      <c r="H45562">
        <v>1</v>
      </c>
      <c r="I45562">
        <v>618401</v>
      </c>
      <c r="J45562" t="s">
        <v>33058</v>
      </c>
      <c r="K45562" s="1">
        <v>45751</v>
      </c>
      <c r="L45562" t="s">
        <v>26</v>
      </c>
      <c r="M45562" s="1"/>
      <c r="N45562" t="s">
        <v>29</v>
      </c>
      <c r="O45562">
        <v>0</v>
      </c>
      <c r="P45562">
        <v>0</v>
      </c>
      <c r="Q45562">
        <v>0</v>
      </c>
      <c r="R45562">
        <v>1</v>
      </c>
      <c r="U45562" t="s">
        <v>236</v>
      </c>
      <c r="V45562" t="s">
        <v>12808</v>
      </c>
      <c r="W45562" t="s">
        <v>25489</v>
      </c>
      <c r="X45562" s="2" t="s">
        <v>198</v>
      </c>
      <c r="Y45562">
        <v>7.5</v>
      </c>
    </row>
    <row r="45563" spans="1:25">
      <c r="A45563">
        <v>1685548</v>
      </c>
      <c r="B45563">
        <v>100625</v>
      </c>
      <c r="C45563" t="s">
        <v>152</v>
      </c>
      <c r="D45563">
        <v>1</v>
      </c>
      <c r="E45563">
        <v>0</v>
      </c>
      <c r="F45563" t="s">
        <v>236</v>
      </c>
      <c r="G45563" t="s">
        <v>33058</v>
      </c>
      <c r="H45563">
        <v>1</v>
      </c>
      <c r="I45563">
        <v>618401</v>
      </c>
      <c r="J45563" t="s">
        <v>33058</v>
      </c>
      <c r="K45563" s="1">
        <v>45751</v>
      </c>
      <c r="L45563" t="s">
        <v>26</v>
      </c>
      <c r="M45563" s="1"/>
      <c r="N45563" t="s">
        <v>29</v>
      </c>
      <c r="O45563">
        <v>0</v>
      </c>
      <c r="P45563">
        <v>0</v>
      </c>
      <c r="Q45563">
        <v>0</v>
      </c>
      <c r="R45563">
        <v>1</v>
      </c>
      <c r="U45563" t="s">
        <v>236</v>
      </c>
      <c r="V45563" t="s">
        <v>12808</v>
      </c>
      <c r="W45563" t="s">
        <v>14996</v>
      </c>
      <c r="X45563" s="2" t="s">
        <v>198</v>
      </c>
      <c r="Y45563">
        <v>7.5</v>
      </c>
    </row>
    <row r="45564" spans="1:25">
      <c r="A45564">
        <v>1685548</v>
      </c>
      <c r="B45564">
        <v>100625</v>
      </c>
      <c r="C45564" t="s">
        <v>152</v>
      </c>
      <c r="D45564">
        <v>1</v>
      </c>
      <c r="E45564">
        <v>0</v>
      </c>
      <c r="F45564" t="s">
        <v>236</v>
      </c>
      <c r="G45564" t="s">
        <v>33058</v>
      </c>
      <c r="H45564">
        <v>1</v>
      </c>
      <c r="I45564">
        <v>618401</v>
      </c>
      <c r="J45564" t="s">
        <v>33058</v>
      </c>
      <c r="K45564" s="1">
        <v>45751</v>
      </c>
      <c r="L45564" t="s">
        <v>26</v>
      </c>
      <c r="M45564" s="1"/>
      <c r="N45564" t="s">
        <v>29</v>
      </c>
      <c r="O45564">
        <v>0</v>
      </c>
      <c r="P45564">
        <v>0</v>
      </c>
      <c r="Q45564">
        <v>0</v>
      </c>
      <c r="R45564">
        <v>1</v>
      </c>
      <c r="U45564" t="s">
        <v>236</v>
      </c>
      <c r="V45564" t="s">
        <v>14993</v>
      </c>
      <c r="W45564" t="s">
        <v>33071</v>
      </c>
      <c r="X45564" s="2" t="s">
        <v>236</v>
      </c>
      <c r="Y45564">
        <v>0</v>
      </c>
    </row>
    <row r="45565" spans="1:25">
      <c r="A45565">
        <v>1685631</v>
      </c>
      <c r="B45565">
        <v>100625</v>
      </c>
      <c r="C45565" t="s">
        <v>152</v>
      </c>
      <c r="D45565">
        <v>1</v>
      </c>
      <c r="E45565">
        <v>0</v>
      </c>
      <c r="F45565" t="s">
        <v>236</v>
      </c>
      <c r="G45565" t="s">
        <v>25493</v>
      </c>
      <c r="H45565">
        <v>1</v>
      </c>
      <c r="I45565">
        <v>618423</v>
      </c>
      <c r="J45565" t="s">
        <v>25493</v>
      </c>
      <c r="K45565" s="1">
        <v>45751</v>
      </c>
      <c r="L45565" t="s">
        <v>26</v>
      </c>
      <c r="M45565" s="1"/>
      <c r="N45565" t="s">
        <v>29</v>
      </c>
      <c r="O45565">
        <v>0</v>
      </c>
      <c r="P45565">
        <v>0</v>
      </c>
      <c r="Q45565">
        <v>0</v>
      </c>
      <c r="R45565">
        <v>1</v>
      </c>
      <c r="U45565" t="s">
        <v>236</v>
      </c>
      <c r="V45565" t="s">
        <v>33020</v>
      </c>
      <c r="W45565" t="s">
        <v>33059</v>
      </c>
      <c r="X45565" s="2" t="s">
        <v>146</v>
      </c>
      <c r="Y45565">
        <v>3</v>
      </c>
    </row>
    <row r="45566" spans="1:25">
      <c r="A45566">
        <v>1685631</v>
      </c>
      <c r="B45566">
        <v>100625</v>
      </c>
      <c r="C45566" t="s">
        <v>152</v>
      </c>
      <c r="D45566">
        <v>1</v>
      </c>
      <c r="E45566">
        <v>0</v>
      </c>
      <c r="F45566" t="s">
        <v>236</v>
      </c>
      <c r="G45566" t="s">
        <v>25493</v>
      </c>
      <c r="H45566">
        <v>1</v>
      </c>
      <c r="I45566">
        <v>618423</v>
      </c>
      <c r="J45566" t="s">
        <v>25493</v>
      </c>
      <c r="K45566" s="1">
        <v>45751</v>
      </c>
      <c r="L45566" t="s">
        <v>26</v>
      </c>
      <c r="M45566" s="1"/>
      <c r="N45566" t="s">
        <v>29</v>
      </c>
      <c r="O45566">
        <v>0</v>
      </c>
      <c r="P45566">
        <v>0</v>
      </c>
      <c r="Q45566">
        <v>0</v>
      </c>
      <c r="R45566">
        <v>1</v>
      </c>
      <c r="U45566" t="s">
        <v>236</v>
      </c>
      <c r="V45566" t="s">
        <v>33020</v>
      </c>
      <c r="W45566" t="s">
        <v>33072</v>
      </c>
      <c r="X45566" s="2" t="s">
        <v>953</v>
      </c>
      <c r="Y45566">
        <v>4.5</v>
      </c>
    </row>
    <row r="45567" spans="1:25">
      <c r="A45567">
        <v>1685631</v>
      </c>
      <c r="B45567">
        <v>100625</v>
      </c>
      <c r="C45567" t="s">
        <v>152</v>
      </c>
      <c r="D45567">
        <v>1</v>
      </c>
      <c r="E45567">
        <v>0</v>
      </c>
      <c r="F45567" t="s">
        <v>236</v>
      </c>
      <c r="G45567" t="s">
        <v>25493</v>
      </c>
      <c r="H45567">
        <v>1</v>
      </c>
      <c r="I45567">
        <v>618423</v>
      </c>
      <c r="J45567" t="s">
        <v>25493</v>
      </c>
      <c r="K45567" s="1">
        <v>45751</v>
      </c>
      <c r="L45567" t="s">
        <v>26</v>
      </c>
      <c r="M45567" s="1"/>
      <c r="N45567" t="s">
        <v>29</v>
      </c>
      <c r="O45567">
        <v>0</v>
      </c>
      <c r="P45567">
        <v>0</v>
      </c>
      <c r="Q45567">
        <v>0</v>
      </c>
      <c r="R45567">
        <v>1</v>
      </c>
      <c r="U45567" t="s">
        <v>236</v>
      </c>
      <c r="V45567" t="s">
        <v>12808</v>
      </c>
      <c r="W45567" t="s">
        <v>33073</v>
      </c>
      <c r="X45567" s="2" t="s">
        <v>198</v>
      </c>
      <c r="Y45567">
        <v>7.5</v>
      </c>
    </row>
    <row r="45568" spans="1:25">
      <c r="A45568">
        <v>1685631</v>
      </c>
      <c r="B45568">
        <v>100625</v>
      </c>
      <c r="C45568" t="s">
        <v>152</v>
      </c>
      <c r="D45568">
        <v>1</v>
      </c>
      <c r="E45568">
        <v>0</v>
      </c>
      <c r="F45568" t="s">
        <v>236</v>
      </c>
      <c r="G45568" t="s">
        <v>25493</v>
      </c>
      <c r="H45568">
        <v>1</v>
      </c>
      <c r="I45568">
        <v>618423</v>
      </c>
      <c r="J45568" t="s">
        <v>25493</v>
      </c>
      <c r="K45568" s="1">
        <v>45751</v>
      </c>
      <c r="L45568" t="s">
        <v>26</v>
      </c>
      <c r="M45568" s="1"/>
      <c r="N45568" t="s">
        <v>29</v>
      </c>
      <c r="O45568">
        <v>0</v>
      </c>
      <c r="P45568">
        <v>0</v>
      </c>
      <c r="Q45568">
        <v>0</v>
      </c>
      <c r="R45568">
        <v>1</v>
      </c>
      <c r="U45568" t="s">
        <v>236</v>
      </c>
      <c r="V45568" t="s">
        <v>12805</v>
      </c>
      <c r="W45568" t="s">
        <v>12763</v>
      </c>
      <c r="X45568" s="2" t="s">
        <v>12028</v>
      </c>
      <c r="Y45568">
        <v>0.3906</v>
      </c>
    </row>
    <row r="45569" spans="1:25">
      <c r="A45569">
        <v>1685631</v>
      </c>
      <c r="B45569">
        <v>100625</v>
      </c>
      <c r="C45569" t="s">
        <v>152</v>
      </c>
      <c r="D45569">
        <v>1</v>
      </c>
      <c r="E45569">
        <v>0</v>
      </c>
      <c r="F45569" t="s">
        <v>236</v>
      </c>
      <c r="G45569" t="s">
        <v>25493</v>
      </c>
      <c r="H45569">
        <v>1</v>
      </c>
      <c r="I45569">
        <v>618423</v>
      </c>
      <c r="J45569" t="s">
        <v>25493</v>
      </c>
      <c r="K45569" s="1">
        <v>45751</v>
      </c>
      <c r="L45569" t="s">
        <v>26</v>
      </c>
      <c r="M45569" s="1"/>
      <c r="N45569" t="s">
        <v>29</v>
      </c>
      <c r="O45569">
        <v>0</v>
      </c>
      <c r="P45569">
        <v>0</v>
      </c>
      <c r="Q45569">
        <v>0</v>
      </c>
      <c r="R45569">
        <v>1</v>
      </c>
      <c r="U45569" t="s">
        <v>236</v>
      </c>
      <c r="V45569" t="s">
        <v>12805</v>
      </c>
      <c r="W45569" t="s">
        <v>25489</v>
      </c>
      <c r="X45569" s="2" t="s">
        <v>12028</v>
      </c>
      <c r="Y45569">
        <v>0.3906</v>
      </c>
    </row>
    <row r="45570" spans="1:25">
      <c r="A45570">
        <v>1685631</v>
      </c>
      <c r="B45570">
        <v>100625</v>
      </c>
      <c r="C45570" t="s">
        <v>152</v>
      </c>
      <c r="D45570">
        <v>1</v>
      </c>
      <c r="E45570">
        <v>0</v>
      </c>
      <c r="F45570" t="s">
        <v>236</v>
      </c>
      <c r="G45570" t="s">
        <v>25493</v>
      </c>
      <c r="H45570">
        <v>1</v>
      </c>
      <c r="I45570">
        <v>618423</v>
      </c>
      <c r="J45570" t="s">
        <v>25493</v>
      </c>
      <c r="K45570" s="1">
        <v>45751</v>
      </c>
      <c r="L45570" t="s">
        <v>26</v>
      </c>
      <c r="M45570" s="1"/>
      <c r="N45570" t="s">
        <v>29</v>
      </c>
      <c r="O45570">
        <v>0</v>
      </c>
      <c r="P45570">
        <v>0</v>
      </c>
      <c r="Q45570">
        <v>0</v>
      </c>
      <c r="R45570">
        <v>1</v>
      </c>
      <c r="U45570" t="s">
        <v>236</v>
      </c>
      <c r="V45570" t="s">
        <v>12805</v>
      </c>
      <c r="W45570" t="s">
        <v>33053</v>
      </c>
      <c r="X45570" s="2" t="s">
        <v>33054</v>
      </c>
      <c r="Y45570">
        <v>2.93E-2</v>
      </c>
    </row>
    <row r="45571" spans="1:25">
      <c r="A45571">
        <v>1685631</v>
      </c>
      <c r="B45571">
        <v>100625</v>
      </c>
      <c r="C45571" t="s">
        <v>152</v>
      </c>
      <c r="D45571">
        <v>1</v>
      </c>
      <c r="E45571">
        <v>0</v>
      </c>
      <c r="F45571" t="s">
        <v>236</v>
      </c>
      <c r="G45571" t="s">
        <v>25493</v>
      </c>
      <c r="H45571">
        <v>1</v>
      </c>
      <c r="I45571">
        <v>618423</v>
      </c>
      <c r="J45571" t="s">
        <v>25493</v>
      </c>
      <c r="K45571" s="1">
        <v>45751</v>
      </c>
      <c r="L45571" t="s">
        <v>26</v>
      </c>
      <c r="M45571" s="1"/>
      <c r="N45571" t="s">
        <v>29</v>
      </c>
      <c r="O45571">
        <v>0</v>
      </c>
      <c r="P45571">
        <v>0</v>
      </c>
      <c r="Q45571">
        <v>0</v>
      </c>
      <c r="R45571">
        <v>1</v>
      </c>
      <c r="U45571" t="s">
        <v>236</v>
      </c>
      <c r="V45571" t="s">
        <v>12805</v>
      </c>
      <c r="W45571" t="s">
        <v>33055</v>
      </c>
      <c r="X45571" s="2" t="s">
        <v>33056</v>
      </c>
      <c r="Y45571">
        <v>1.95E-2</v>
      </c>
    </row>
    <row r="45572" spans="1:25">
      <c r="A45572">
        <v>1685631</v>
      </c>
      <c r="B45572">
        <v>100625</v>
      </c>
      <c r="C45572" t="s">
        <v>152</v>
      </c>
      <c r="D45572">
        <v>1</v>
      </c>
      <c r="E45572">
        <v>0</v>
      </c>
      <c r="F45572" t="s">
        <v>236</v>
      </c>
      <c r="G45572" t="s">
        <v>25493</v>
      </c>
      <c r="H45572">
        <v>1</v>
      </c>
      <c r="I45572">
        <v>618423</v>
      </c>
      <c r="J45572" t="s">
        <v>25493</v>
      </c>
      <c r="K45572" s="1">
        <v>45751</v>
      </c>
      <c r="L45572" t="s">
        <v>26</v>
      </c>
      <c r="M45572" s="1"/>
      <c r="N45572" t="s">
        <v>29</v>
      </c>
      <c r="O45572">
        <v>0</v>
      </c>
      <c r="P45572">
        <v>0</v>
      </c>
      <c r="Q45572">
        <v>0</v>
      </c>
      <c r="R45572">
        <v>1</v>
      </c>
      <c r="U45572" t="s">
        <v>236</v>
      </c>
      <c r="V45572" t="s">
        <v>12805</v>
      </c>
      <c r="W45572" t="s">
        <v>25476</v>
      </c>
      <c r="X45572" s="2" t="s">
        <v>33032</v>
      </c>
      <c r="Y45572">
        <v>3.8999999999999998E-3</v>
      </c>
    </row>
    <row r="45573" spans="1:25">
      <c r="A45573">
        <v>1685631</v>
      </c>
      <c r="B45573">
        <v>100625</v>
      </c>
      <c r="C45573" t="s">
        <v>152</v>
      </c>
      <c r="D45573">
        <v>1</v>
      </c>
      <c r="E45573">
        <v>0</v>
      </c>
      <c r="F45573" t="s">
        <v>236</v>
      </c>
      <c r="G45573" t="s">
        <v>25493</v>
      </c>
      <c r="H45573">
        <v>1</v>
      </c>
      <c r="I45573">
        <v>618423</v>
      </c>
      <c r="J45573" t="s">
        <v>25493</v>
      </c>
      <c r="K45573" s="1">
        <v>45751</v>
      </c>
      <c r="L45573" t="s">
        <v>26</v>
      </c>
      <c r="M45573" s="1"/>
      <c r="N45573" t="s">
        <v>29</v>
      </c>
      <c r="O45573">
        <v>0</v>
      </c>
      <c r="P45573">
        <v>0</v>
      </c>
      <c r="Q45573">
        <v>0</v>
      </c>
      <c r="R45573">
        <v>1</v>
      </c>
      <c r="U45573" t="s">
        <v>236</v>
      </c>
      <c r="V45573" t="s">
        <v>12805</v>
      </c>
      <c r="W45573" t="s">
        <v>33074</v>
      </c>
      <c r="X45573" s="2" t="s">
        <v>12024</v>
      </c>
      <c r="Y45573">
        <v>2.8999999999999998E-3</v>
      </c>
    </row>
    <row r="45574" spans="1:25">
      <c r="A45574">
        <v>1685631</v>
      </c>
      <c r="B45574">
        <v>100625</v>
      </c>
      <c r="C45574" t="s">
        <v>152</v>
      </c>
      <c r="D45574">
        <v>1</v>
      </c>
      <c r="E45574">
        <v>0</v>
      </c>
      <c r="F45574" t="s">
        <v>236</v>
      </c>
      <c r="G45574" t="s">
        <v>25493</v>
      </c>
      <c r="H45574">
        <v>1</v>
      </c>
      <c r="I45574">
        <v>618423</v>
      </c>
      <c r="J45574" t="s">
        <v>25493</v>
      </c>
      <c r="K45574" s="1">
        <v>45751</v>
      </c>
      <c r="L45574" t="s">
        <v>26</v>
      </c>
      <c r="M45574" s="1"/>
      <c r="N45574" t="s">
        <v>29</v>
      </c>
      <c r="O45574">
        <v>0</v>
      </c>
      <c r="P45574">
        <v>0</v>
      </c>
      <c r="Q45574">
        <v>0</v>
      </c>
      <c r="R45574">
        <v>1</v>
      </c>
      <c r="U45574" t="s">
        <v>236</v>
      </c>
      <c r="V45574" t="s">
        <v>14993</v>
      </c>
      <c r="W45574" t="s">
        <v>33075</v>
      </c>
      <c r="X45574" s="2" t="s">
        <v>976</v>
      </c>
      <c r="Y45574">
        <v>5.28</v>
      </c>
    </row>
    <row r="45575" spans="1:25">
      <c r="A45575">
        <v>1685631</v>
      </c>
      <c r="B45575">
        <v>100625</v>
      </c>
      <c r="C45575" t="s">
        <v>152</v>
      </c>
      <c r="D45575">
        <v>1</v>
      </c>
      <c r="E45575">
        <v>0</v>
      </c>
      <c r="F45575" t="s">
        <v>236</v>
      </c>
      <c r="G45575" t="s">
        <v>25493</v>
      </c>
      <c r="H45575">
        <v>1</v>
      </c>
      <c r="I45575">
        <v>618423</v>
      </c>
      <c r="J45575" t="s">
        <v>25493</v>
      </c>
      <c r="K45575" s="1">
        <v>45751</v>
      </c>
      <c r="L45575" t="s">
        <v>26</v>
      </c>
      <c r="M45575" s="1"/>
      <c r="N45575" t="s">
        <v>29</v>
      </c>
      <c r="O45575">
        <v>0</v>
      </c>
      <c r="P45575">
        <v>0</v>
      </c>
      <c r="Q45575">
        <v>0</v>
      </c>
      <c r="R45575">
        <v>1</v>
      </c>
      <c r="U45575" t="s">
        <v>236</v>
      </c>
      <c r="V45575" t="s">
        <v>33020</v>
      </c>
      <c r="W45575" t="s">
        <v>33076</v>
      </c>
      <c r="X45575" s="2" t="s">
        <v>958</v>
      </c>
      <c r="Y45575">
        <v>25</v>
      </c>
    </row>
    <row r="45576" spans="1:25">
      <c r="A45576">
        <v>1685631</v>
      </c>
      <c r="B45576">
        <v>100625</v>
      </c>
      <c r="C45576" t="s">
        <v>152</v>
      </c>
      <c r="D45576">
        <v>1</v>
      </c>
      <c r="E45576">
        <v>0</v>
      </c>
      <c r="F45576" t="s">
        <v>236</v>
      </c>
      <c r="G45576" t="s">
        <v>25493</v>
      </c>
      <c r="H45576">
        <v>1</v>
      </c>
      <c r="I45576">
        <v>618423</v>
      </c>
      <c r="J45576" t="s">
        <v>25493</v>
      </c>
      <c r="K45576" s="1">
        <v>45751</v>
      </c>
      <c r="L45576" t="s">
        <v>26</v>
      </c>
      <c r="M45576" s="1"/>
      <c r="N45576" t="s">
        <v>29</v>
      </c>
      <c r="O45576">
        <v>0</v>
      </c>
      <c r="P45576">
        <v>0</v>
      </c>
      <c r="Q45576">
        <v>0</v>
      </c>
      <c r="R45576">
        <v>1</v>
      </c>
      <c r="U45576" t="s">
        <v>236</v>
      </c>
      <c r="V45576" t="s">
        <v>33020</v>
      </c>
      <c r="W45576" t="s">
        <v>33077</v>
      </c>
      <c r="X45576" s="2" t="s">
        <v>5942</v>
      </c>
      <c r="Y45576">
        <v>60</v>
      </c>
    </row>
    <row r="45577" spans="1:25">
      <c r="A45577">
        <v>1685631</v>
      </c>
      <c r="B45577">
        <v>100625</v>
      </c>
      <c r="C45577" t="s">
        <v>152</v>
      </c>
      <c r="D45577">
        <v>1</v>
      </c>
      <c r="E45577">
        <v>0</v>
      </c>
      <c r="F45577" t="s">
        <v>236</v>
      </c>
      <c r="G45577" t="s">
        <v>25493</v>
      </c>
      <c r="H45577">
        <v>1</v>
      </c>
      <c r="I45577">
        <v>618423</v>
      </c>
      <c r="J45577" t="s">
        <v>25493</v>
      </c>
      <c r="K45577" s="1">
        <v>45751</v>
      </c>
      <c r="L45577" t="s">
        <v>26</v>
      </c>
      <c r="M45577" s="1"/>
      <c r="N45577" t="s">
        <v>29</v>
      </c>
      <c r="O45577">
        <v>0</v>
      </c>
      <c r="P45577">
        <v>0</v>
      </c>
      <c r="Q45577">
        <v>0</v>
      </c>
      <c r="R45577">
        <v>1</v>
      </c>
      <c r="U45577" t="s">
        <v>236</v>
      </c>
      <c r="V45577" t="s">
        <v>33020</v>
      </c>
      <c r="W45577" t="s">
        <v>33078</v>
      </c>
      <c r="X45577" s="2" t="s">
        <v>3305</v>
      </c>
      <c r="Y45577">
        <v>67</v>
      </c>
    </row>
    <row r="45578" spans="1:25">
      <c r="A45578">
        <v>1685631</v>
      </c>
      <c r="B45578">
        <v>100625</v>
      </c>
      <c r="C45578" t="s">
        <v>152</v>
      </c>
      <c r="D45578">
        <v>1</v>
      </c>
      <c r="E45578">
        <v>0</v>
      </c>
      <c r="F45578" t="s">
        <v>236</v>
      </c>
      <c r="G45578" t="s">
        <v>25493</v>
      </c>
      <c r="H45578">
        <v>1</v>
      </c>
      <c r="I45578">
        <v>618423</v>
      </c>
      <c r="J45578" t="s">
        <v>25493</v>
      </c>
      <c r="K45578" s="1">
        <v>45751</v>
      </c>
      <c r="L45578" t="s">
        <v>26</v>
      </c>
      <c r="M45578" s="1"/>
      <c r="N45578" t="s">
        <v>29</v>
      </c>
      <c r="O45578">
        <v>0</v>
      </c>
      <c r="P45578">
        <v>0</v>
      </c>
      <c r="Q45578">
        <v>0</v>
      </c>
      <c r="R45578">
        <v>1</v>
      </c>
      <c r="U45578" t="s">
        <v>236</v>
      </c>
      <c r="V45578" t="s">
        <v>33020</v>
      </c>
      <c r="W45578" t="s">
        <v>33079</v>
      </c>
      <c r="X45578" s="2" t="s">
        <v>146</v>
      </c>
      <c r="Y45578">
        <v>3</v>
      </c>
    </row>
    <row r="45579" spans="1:25">
      <c r="A45579">
        <v>1685631</v>
      </c>
      <c r="B45579">
        <v>100625</v>
      </c>
      <c r="C45579" t="s">
        <v>152</v>
      </c>
      <c r="D45579">
        <v>1</v>
      </c>
      <c r="E45579">
        <v>0</v>
      </c>
      <c r="F45579" t="s">
        <v>236</v>
      </c>
      <c r="G45579" t="s">
        <v>25493</v>
      </c>
      <c r="H45579">
        <v>1</v>
      </c>
      <c r="I45579">
        <v>618423</v>
      </c>
      <c r="J45579" t="s">
        <v>25493</v>
      </c>
      <c r="K45579" s="1">
        <v>45751</v>
      </c>
      <c r="L45579" t="s">
        <v>26</v>
      </c>
      <c r="M45579" s="1"/>
      <c r="N45579" t="s">
        <v>29</v>
      </c>
      <c r="O45579">
        <v>0</v>
      </c>
      <c r="P45579">
        <v>0</v>
      </c>
      <c r="Q45579">
        <v>0</v>
      </c>
      <c r="R45579">
        <v>1</v>
      </c>
      <c r="U45579" t="s">
        <v>236</v>
      </c>
      <c r="V45579" t="s">
        <v>33020</v>
      </c>
      <c r="W45579" t="s">
        <v>33041</v>
      </c>
      <c r="X45579" s="2" t="s">
        <v>953</v>
      </c>
      <c r="Y45579">
        <v>4.5</v>
      </c>
    </row>
    <row r="45580" spans="1:25">
      <c r="A45580">
        <v>1685631</v>
      </c>
      <c r="B45580">
        <v>100625</v>
      </c>
      <c r="C45580" t="s">
        <v>152</v>
      </c>
      <c r="D45580">
        <v>1</v>
      </c>
      <c r="E45580">
        <v>0</v>
      </c>
      <c r="F45580" t="s">
        <v>236</v>
      </c>
      <c r="G45580" t="s">
        <v>25493</v>
      </c>
      <c r="H45580">
        <v>1</v>
      </c>
      <c r="I45580">
        <v>618423</v>
      </c>
      <c r="J45580" t="s">
        <v>25493</v>
      </c>
      <c r="K45580" s="1">
        <v>45751</v>
      </c>
      <c r="L45580" t="s">
        <v>26</v>
      </c>
      <c r="M45580" s="1"/>
      <c r="N45580" t="s">
        <v>29</v>
      </c>
      <c r="O45580">
        <v>0</v>
      </c>
      <c r="P45580">
        <v>0</v>
      </c>
      <c r="Q45580">
        <v>0</v>
      </c>
      <c r="R45580">
        <v>1</v>
      </c>
      <c r="U45580" t="s">
        <v>236</v>
      </c>
      <c r="V45580" t="s">
        <v>33020</v>
      </c>
      <c r="W45580" t="s">
        <v>33065</v>
      </c>
      <c r="X45580" s="2" t="s">
        <v>958</v>
      </c>
      <c r="Y45580">
        <v>25</v>
      </c>
    </row>
    <row r="45581" spans="1:25">
      <c r="A45581">
        <v>1685631</v>
      </c>
      <c r="B45581">
        <v>100625</v>
      </c>
      <c r="C45581" t="s">
        <v>152</v>
      </c>
      <c r="D45581">
        <v>1</v>
      </c>
      <c r="E45581">
        <v>0</v>
      </c>
      <c r="F45581" t="s">
        <v>236</v>
      </c>
      <c r="G45581" t="s">
        <v>25493</v>
      </c>
      <c r="H45581">
        <v>1</v>
      </c>
      <c r="I45581">
        <v>618423</v>
      </c>
      <c r="J45581" t="s">
        <v>25493</v>
      </c>
      <c r="K45581" s="1">
        <v>45751</v>
      </c>
      <c r="L45581" t="s">
        <v>26</v>
      </c>
      <c r="M45581" s="1"/>
      <c r="N45581" t="s">
        <v>29</v>
      </c>
      <c r="O45581">
        <v>0</v>
      </c>
      <c r="P45581">
        <v>0</v>
      </c>
      <c r="Q45581">
        <v>0</v>
      </c>
      <c r="R45581">
        <v>1</v>
      </c>
      <c r="U45581" t="s">
        <v>236</v>
      </c>
      <c r="V45581" t="s">
        <v>33020</v>
      </c>
      <c r="W45581" t="s">
        <v>33045</v>
      </c>
      <c r="X45581" s="2" t="s">
        <v>5942</v>
      </c>
      <c r="Y45581">
        <v>60</v>
      </c>
    </row>
    <row r="45582" spans="1:25">
      <c r="A45582">
        <v>1685631</v>
      </c>
      <c r="B45582">
        <v>100625</v>
      </c>
      <c r="C45582" t="s">
        <v>152</v>
      </c>
      <c r="D45582">
        <v>1</v>
      </c>
      <c r="E45582">
        <v>0</v>
      </c>
      <c r="F45582" t="s">
        <v>236</v>
      </c>
      <c r="G45582" t="s">
        <v>25493</v>
      </c>
      <c r="H45582">
        <v>1</v>
      </c>
      <c r="I45582">
        <v>618423</v>
      </c>
      <c r="J45582" t="s">
        <v>25493</v>
      </c>
      <c r="K45582" s="1">
        <v>45751</v>
      </c>
      <c r="L45582" t="s">
        <v>26</v>
      </c>
      <c r="M45582" s="1"/>
      <c r="N45582" t="s">
        <v>29</v>
      </c>
      <c r="O45582">
        <v>0</v>
      </c>
      <c r="P45582">
        <v>0</v>
      </c>
      <c r="Q45582">
        <v>0</v>
      </c>
      <c r="R45582">
        <v>1</v>
      </c>
      <c r="U45582" t="s">
        <v>236</v>
      </c>
      <c r="V45582" t="s">
        <v>33020</v>
      </c>
      <c r="W45582" t="s">
        <v>33048</v>
      </c>
      <c r="X45582" s="2" t="s">
        <v>3305</v>
      </c>
      <c r="Y45582">
        <v>67</v>
      </c>
    </row>
    <row r="45583" spans="1:25">
      <c r="A45583">
        <v>1685631</v>
      </c>
      <c r="B45583">
        <v>100625</v>
      </c>
      <c r="C45583" t="s">
        <v>152</v>
      </c>
      <c r="D45583">
        <v>1</v>
      </c>
      <c r="E45583">
        <v>0</v>
      </c>
      <c r="F45583" t="s">
        <v>236</v>
      </c>
      <c r="G45583" t="s">
        <v>25493</v>
      </c>
      <c r="H45583">
        <v>1</v>
      </c>
      <c r="I45583">
        <v>618423</v>
      </c>
      <c r="J45583" t="s">
        <v>25493</v>
      </c>
      <c r="K45583" s="1">
        <v>45751</v>
      </c>
      <c r="L45583" t="s">
        <v>26</v>
      </c>
      <c r="M45583" s="1"/>
      <c r="N45583" t="s">
        <v>29</v>
      </c>
      <c r="O45583">
        <v>0</v>
      </c>
      <c r="P45583">
        <v>0</v>
      </c>
      <c r="Q45583">
        <v>0</v>
      </c>
      <c r="R45583">
        <v>1</v>
      </c>
      <c r="U45583" t="s">
        <v>236</v>
      </c>
      <c r="V45583" t="s">
        <v>33020</v>
      </c>
      <c r="W45583" t="s">
        <v>33080</v>
      </c>
      <c r="X45583" s="2" t="s">
        <v>195</v>
      </c>
      <c r="Y45583">
        <v>9.8000000000000007</v>
      </c>
    </row>
    <row r="45584" spans="1:25">
      <c r="A45584">
        <v>1685631</v>
      </c>
      <c r="B45584">
        <v>100625</v>
      </c>
      <c r="C45584" t="s">
        <v>152</v>
      </c>
      <c r="D45584">
        <v>1</v>
      </c>
      <c r="E45584">
        <v>0</v>
      </c>
      <c r="F45584" t="s">
        <v>236</v>
      </c>
      <c r="G45584" t="s">
        <v>25493</v>
      </c>
      <c r="H45584">
        <v>1</v>
      </c>
      <c r="I45584">
        <v>618423</v>
      </c>
      <c r="J45584" t="s">
        <v>25493</v>
      </c>
      <c r="K45584" s="1">
        <v>45751</v>
      </c>
      <c r="L45584" t="s">
        <v>26</v>
      </c>
      <c r="M45584" s="1"/>
      <c r="N45584" t="s">
        <v>29</v>
      </c>
      <c r="O45584">
        <v>0</v>
      </c>
      <c r="P45584">
        <v>0</v>
      </c>
      <c r="Q45584">
        <v>0</v>
      </c>
      <c r="R45584">
        <v>1</v>
      </c>
      <c r="U45584" t="s">
        <v>236</v>
      </c>
      <c r="V45584" t="s">
        <v>33020</v>
      </c>
      <c r="W45584" t="s">
        <v>33050</v>
      </c>
      <c r="X45584" s="2" t="s">
        <v>199</v>
      </c>
      <c r="Y45584">
        <v>12.5</v>
      </c>
    </row>
    <row r="45585" spans="1:25">
      <c r="A45585">
        <v>1685631</v>
      </c>
      <c r="B45585">
        <v>100625</v>
      </c>
      <c r="C45585" t="s">
        <v>152</v>
      </c>
      <c r="D45585">
        <v>1</v>
      </c>
      <c r="E45585">
        <v>0</v>
      </c>
      <c r="F45585" t="s">
        <v>236</v>
      </c>
      <c r="G45585" t="s">
        <v>25493</v>
      </c>
      <c r="H45585">
        <v>1</v>
      </c>
      <c r="I45585">
        <v>618423</v>
      </c>
      <c r="J45585" t="s">
        <v>25493</v>
      </c>
      <c r="K45585" s="1">
        <v>45751</v>
      </c>
      <c r="L45585" t="s">
        <v>26</v>
      </c>
      <c r="M45585" s="1"/>
      <c r="N45585" t="s">
        <v>29</v>
      </c>
      <c r="O45585">
        <v>0</v>
      </c>
      <c r="P45585">
        <v>0</v>
      </c>
      <c r="Q45585">
        <v>0</v>
      </c>
      <c r="R45585">
        <v>1</v>
      </c>
      <c r="U45585" t="s">
        <v>236</v>
      </c>
      <c r="V45585" t="s">
        <v>33020</v>
      </c>
      <c r="W45585" t="s">
        <v>33081</v>
      </c>
      <c r="X45585" s="2" t="s">
        <v>958</v>
      </c>
      <c r="Y45585">
        <v>25</v>
      </c>
    </row>
    <row r="45586" spans="1:25">
      <c r="A45586">
        <v>1685631</v>
      </c>
      <c r="B45586">
        <v>100625</v>
      </c>
      <c r="C45586" t="s">
        <v>152</v>
      </c>
      <c r="D45586">
        <v>1</v>
      </c>
      <c r="E45586">
        <v>0</v>
      </c>
      <c r="F45586" t="s">
        <v>236</v>
      </c>
      <c r="G45586" t="s">
        <v>25493</v>
      </c>
      <c r="H45586">
        <v>1</v>
      </c>
      <c r="I45586">
        <v>618423</v>
      </c>
      <c r="J45586" t="s">
        <v>25493</v>
      </c>
      <c r="K45586" s="1">
        <v>45751</v>
      </c>
      <c r="L45586" t="s">
        <v>26</v>
      </c>
      <c r="M45586" s="1"/>
      <c r="N45586" t="s">
        <v>29</v>
      </c>
      <c r="O45586">
        <v>0</v>
      </c>
      <c r="P45586">
        <v>0</v>
      </c>
      <c r="Q45586">
        <v>0</v>
      </c>
      <c r="R45586">
        <v>1</v>
      </c>
      <c r="U45586" t="s">
        <v>236</v>
      </c>
      <c r="V45586" t="s">
        <v>33020</v>
      </c>
      <c r="W45586" t="s">
        <v>33046</v>
      </c>
      <c r="X45586" s="2" t="s">
        <v>5942</v>
      </c>
      <c r="Y45586">
        <v>60</v>
      </c>
    </row>
    <row r="45587" spans="1:25">
      <c r="A45587">
        <v>1685631</v>
      </c>
      <c r="B45587">
        <v>100625</v>
      </c>
      <c r="C45587" t="s">
        <v>152</v>
      </c>
      <c r="D45587">
        <v>1</v>
      </c>
      <c r="E45587">
        <v>0</v>
      </c>
      <c r="F45587" t="s">
        <v>236</v>
      </c>
      <c r="G45587" t="s">
        <v>25493</v>
      </c>
      <c r="H45587">
        <v>1</v>
      </c>
      <c r="I45587">
        <v>618423</v>
      </c>
      <c r="J45587" t="s">
        <v>25493</v>
      </c>
      <c r="K45587" s="1">
        <v>45751</v>
      </c>
      <c r="L45587" t="s">
        <v>26</v>
      </c>
      <c r="M45587" s="1"/>
      <c r="N45587" t="s">
        <v>29</v>
      </c>
      <c r="O45587">
        <v>0</v>
      </c>
      <c r="P45587">
        <v>0</v>
      </c>
      <c r="Q45587">
        <v>0</v>
      </c>
      <c r="R45587">
        <v>1</v>
      </c>
      <c r="U45587" t="s">
        <v>236</v>
      </c>
      <c r="V45587" t="s">
        <v>33020</v>
      </c>
      <c r="W45587" t="s">
        <v>33067</v>
      </c>
      <c r="X45587" s="2" t="s">
        <v>3305</v>
      </c>
      <c r="Y45587">
        <v>67</v>
      </c>
    </row>
    <row r="45588" spans="1:25">
      <c r="A45588">
        <v>1685631</v>
      </c>
      <c r="B45588">
        <v>100625</v>
      </c>
      <c r="C45588" t="s">
        <v>152</v>
      </c>
      <c r="D45588">
        <v>1</v>
      </c>
      <c r="E45588">
        <v>0</v>
      </c>
      <c r="F45588" t="s">
        <v>236</v>
      </c>
      <c r="G45588" t="s">
        <v>25493</v>
      </c>
      <c r="H45588">
        <v>1</v>
      </c>
      <c r="I45588">
        <v>618423</v>
      </c>
      <c r="J45588" t="s">
        <v>25493</v>
      </c>
      <c r="K45588" s="1">
        <v>45751</v>
      </c>
      <c r="L45588" t="s">
        <v>26</v>
      </c>
      <c r="M45588" s="1"/>
      <c r="N45588" t="s">
        <v>29</v>
      </c>
      <c r="O45588">
        <v>0</v>
      </c>
      <c r="P45588">
        <v>0</v>
      </c>
      <c r="Q45588">
        <v>0</v>
      </c>
      <c r="R45588">
        <v>1</v>
      </c>
      <c r="U45588" t="s">
        <v>236</v>
      </c>
      <c r="V45588" t="s">
        <v>14993</v>
      </c>
      <c r="W45588" t="s">
        <v>33022</v>
      </c>
      <c r="X45588" s="2" t="s">
        <v>146</v>
      </c>
      <c r="Y45588">
        <v>3</v>
      </c>
    </row>
    <row r="45589" spans="1:25">
      <c r="A45589">
        <v>1685631</v>
      </c>
      <c r="B45589">
        <v>100625</v>
      </c>
      <c r="C45589" t="s">
        <v>152</v>
      </c>
      <c r="D45589">
        <v>1</v>
      </c>
      <c r="E45589">
        <v>0</v>
      </c>
      <c r="F45589" t="s">
        <v>236</v>
      </c>
      <c r="G45589" t="s">
        <v>25493</v>
      </c>
      <c r="H45589">
        <v>1</v>
      </c>
      <c r="I45589">
        <v>618423</v>
      </c>
      <c r="J45589" t="s">
        <v>25493</v>
      </c>
      <c r="K45589" s="1">
        <v>45751</v>
      </c>
      <c r="L45589" t="s">
        <v>26</v>
      </c>
      <c r="M45589" s="1"/>
      <c r="N45589" t="s">
        <v>29</v>
      </c>
      <c r="O45589">
        <v>0</v>
      </c>
      <c r="P45589">
        <v>0</v>
      </c>
      <c r="Q45589">
        <v>0</v>
      </c>
      <c r="R45589">
        <v>1</v>
      </c>
      <c r="U45589" t="s">
        <v>236</v>
      </c>
      <c r="V45589" t="s">
        <v>14993</v>
      </c>
      <c r="W45589" t="s">
        <v>33023</v>
      </c>
      <c r="X45589" s="2" t="s">
        <v>3266</v>
      </c>
      <c r="Y45589">
        <v>9</v>
      </c>
    </row>
    <row r="45590" spans="1:25">
      <c r="A45590">
        <v>1685631</v>
      </c>
      <c r="B45590">
        <v>100625</v>
      </c>
      <c r="C45590" t="s">
        <v>152</v>
      </c>
      <c r="D45590">
        <v>1</v>
      </c>
      <c r="E45590">
        <v>0</v>
      </c>
      <c r="F45590" t="s">
        <v>236</v>
      </c>
      <c r="G45590" t="s">
        <v>25493</v>
      </c>
      <c r="H45590">
        <v>1</v>
      </c>
      <c r="I45590">
        <v>618423</v>
      </c>
      <c r="J45590" t="s">
        <v>25493</v>
      </c>
      <c r="K45590" s="1">
        <v>45751</v>
      </c>
      <c r="L45590" t="s">
        <v>26</v>
      </c>
      <c r="M45590" s="1"/>
      <c r="N45590" t="s">
        <v>29</v>
      </c>
      <c r="O45590">
        <v>0</v>
      </c>
      <c r="P45590">
        <v>0</v>
      </c>
      <c r="Q45590">
        <v>0</v>
      </c>
      <c r="R45590">
        <v>1</v>
      </c>
      <c r="U45590" t="s">
        <v>236</v>
      </c>
      <c r="V45590" t="s">
        <v>14993</v>
      </c>
      <c r="W45590" t="s">
        <v>33082</v>
      </c>
      <c r="X45590" s="2" t="s">
        <v>3266</v>
      </c>
      <c r="Y45590">
        <v>9</v>
      </c>
    </row>
    <row r="45591" spans="1:25">
      <c r="A45591">
        <v>1685631</v>
      </c>
      <c r="B45591">
        <v>100625</v>
      </c>
      <c r="C45591" t="s">
        <v>152</v>
      </c>
      <c r="D45591">
        <v>1</v>
      </c>
      <c r="E45591">
        <v>0</v>
      </c>
      <c r="F45591" t="s">
        <v>236</v>
      </c>
      <c r="G45591" t="s">
        <v>25493</v>
      </c>
      <c r="H45591">
        <v>1</v>
      </c>
      <c r="I45591">
        <v>618423</v>
      </c>
      <c r="J45591" t="s">
        <v>25493</v>
      </c>
      <c r="K45591" s="1">
        <v>45751</v>
      </c>
      <c r="L45591" t="s">
        <v>26</v>
      </c>
      <c r="M45591" s="1"/>
      <c r="N45591" t="s">
        <v>29</v>
      </c>
      <c r="O45591">
        <v>0</v>
      </c>
      <c r="P45591">
        <v>0</v>
      </c>
      <c r="Q45591">
        <v>0</v>
      </c>
      <c r="R45591">
        <v>1</v>
      </c>
      <c r="U45591" t="s">
        <v>236</v>
      </c>
      <c r="V45591" t="s">
        <v>14993</v>
      </c>
      <c r="W45591" t="s">
        <v>33027</v>
      </c>
      <c r="X45591" s="2" t="s">
        <v>3718</v>
      </c>
      <c r="Y45591">
        <v>10</v>
      </c>
    </row>
    <row r="45592" spans="1:25">
      <c r="A45592">
        <v>1685631</v>
      </c>
      <c r="B45592">
        <v>100625</v>
      </c>
      <c r="C45592" t="s">
        <v>152</v>
      </c>
      <c r="D45592">
        <v>1</v>
      </c>
      <c r="E45592">
        <v>0</v>
      </c>
      <c r="F45592" t="s">
        <v>236</v>
      </c>
      <c r="G45592" t="s">
        <v>25493</v>
      </c>
      <c r="H45592">
        <v>1</v>
      </c>
      <c r="I45592">
        <v>618423</v>
      </c>
      <c r="J45592" t="s">
        <v>25493</v>
      </c>
      <c r="K45592" s="1">
        <v>45751</v>
      </c>
      <c r="L45592" t="s">
        <v>26</v>
      </c>
      <c r="M45592" s="1"/>
      <c r="N45592" t="s">
        <v>29</v>
      </c>
      <c r="O45592">
        <v>0</v>
      </c>
      <c r="P45592">
        <v>0</v>
      </c>
      <c r="Q45592">
        <v>0</v>
      </c>
      <c r="R45592">
        <v>1</v>
      </c>
      <c r="U45592" t="s">
        <v>236</v>
      </c>
      <c r="V45592" t="s">
        <v>14993</v>
      </c>
      <c r="W45592" t="s">
        <v>33028</v>
      </c>
      <c r="X45592" s="2" t="s">
        <v>3266</v>
      </c>
      <c r="Y45592">
        <v>9</v>
      </c>
    </row>
    <row r="45593" spans="1:25">
      <c r="A45593">
        <v>1685631</v>
      </c>
      <c r="B45593">
        <v>100625</v>
      </c>
      <c r="C45593" t="s">
        <v>152</v>
      </c>
      <c r="D45593">
        <v>1</v>
      </c>
      <c r="E45593">
        <v>0</v>
      </c>
      <c r="F45593" t="s">
        <v>236</v>
      </c>
      <c r="G45593" t="s">
        <v>25493</v>
      </c>
      <c r="H45593">
        <v>1</v>
      </c>
      <c r="I45593">
        <v>618423</v>
      </c>
      <c r="J45593" t="s">
        <v>25493</v>
      </c>
      <c r="K45593" s="1">
        <v>45751</v>
      </c>
      <c r="L45593" t="s">
        <v>26</v>
      </c>
      <c r="M45593" s="1"/>
      <c r="N45593" t="s">
        <v>29</v>
      </c>
      <c r="O45593">
        <v>0</v>
      </c>
      <c r="P45593">
        <v>0</v>
      </c>
      <c r="Q45593">
        <v>0</v>
      </c>
      <c r="R45593">
        <v>1</v>
      </c>
      <c r="U45593" t="s">
        <v>236</v>
      </c>
      <c r="V45593" t="s">
        <v>14993</v>
      </c>
      <c r="W45593" t="s">
        <v>33083</v>
      </c>
      <c r="X45593" s="2" t="s">
        <v>236</v>
      </c>
      <c r="Y45593">
        <v>0</v>
      </c>
    </row>
    <row r="45594" spans="1:25">
      <c r="A45594">
        <v>1686305</v>
      </c>
      <c r="B45594">
        <v>101346</v>
      </c>
      <c r="C45594" t="s">
        <v>752</v>
      </c>
      <c r="D45594">
        <v>1</v>
      </c>
      <c r="E45594">
        <v>0</v>
      </c>
      <c r="F45594" t="s">
        <v>236</v>
      </c>
      <c r="G45594" t="s">
        <v>29561</v>
      </c>
      <c r="H45594">
        <v>0</v>
      </c>
      <c r="J45594" t="s">
        <v>26</v>
      </c>
      <c r="K45594" s="1">
        <v>45748</v>
      </c>
      <c r="L45594" t="s">
        <v>33084</v>
      </c>
      <c r="M45594" s="1"/>
      <c r="N45594" t="s">
        <v>29</v>
      </c>
      <c r="O45594">
        <v>0</v>
      </c>
      <c r="P45594">
        <v>0</v>
      </c>
      <c r="Q45594">
        <v>0</v>
      </c>
      <c r="R45594">
        <v>1</v>
      </c>
      <c r="U45594" t="s">
        <v>236</v>
      </c>
      <c r="V45594" t="s">
        <v>33085</v>
      </c>
      <c r="W45594" t="s">
        <v>33086</v>
      </c>
      <c r="X45594" s="2" t="s">
        <v>3718</v>
      </c>
      <c r="Y45594">
        <v>10</v>
      </c>
    </row>
    <row r="45595" spans="1:25">
      <c r="A45595">
        <v>1686398</v>
      </c>
      <c r="B45595">
        <v>101346</v>
      </c>
      <c r="C45595" t="s">
        <v>752</v>
      </c>
      <c r="D45595">
        <v>1</v>
      </c>
      <c r="E45595">
        <v>0</v>
      </c>
      <c r="F45595" t="s">
        <v>236</v>
      </c>
      <c r="G45595" t="s">
        <v>29172</v>
      </c>
      <c r="H45595">
        <v>0</v>
      </c>
      <c r="J45595" t="s">
        <v>26</v>
      </c>
      <c r="K45595" s="1">
        <v>45748</v>
      </c>
      <c r="L45595" t="s">
        <v>31304</v>
      </c>
      <c r="M45595" s="1"/>
      <c r="N45595" t="s">
        <v>29</v>
      </c>
      <c r="O45595">
        <v>0</v>
      </c>
      <c r="P45595">
        <v>0</v>
      </c>
      <c r="Q45595">
        <v>0</v>
      </c>
      <c r="R45595">
        <v>1</v>
      </c>
      <c r="U45595" t="s">
        <v>236</v>
      </c>
      <c r="V45595" t="s">
        <v>33087</v>
      </c>
      <c r="W45595" t="s">
        <v>33088</v>
      </c>
      <c r="X45595" s="2" t="s">
        <v>7216</v>
      </c>
      <c r="Y45595">
        <v>100</v>
      </c>
    </row>
    <row r="45596" spans="1:25">
      <c r="A45596">
        <v>1686398</v>
      </c>
      <c r="B45596">
        <v>101346</v>
      </c>
      <c r="C45596" t="s">
        <v>752</v>
      </c>
      <c r="D45596">
        <v>1</v>
      </c>
      <c r="E45596">
        <v>0</v>
      </c>
      <c r="F45596" t="s">
        <v>236</v>
      </c>
      <c r="G45596" t="s">
        <v>29172</v>
      </c>
      <c r="H45596">
        <v>0</v>
      </c>
      <c r="J45596" t="s">
        <v>26</v>
      </c>
      <c r="K45596" s="1">
        <v>45748</v>
      </c>
      <c r="L45596" t="s">
        <v>31304</v>
      </c>
      <c r="M45596" s="1"/>
      <c r="N45596" t="s">
        <v>29</v>
      </c>
      <c r="O45596">
        <v>0</v>
      </c>
      <c r="P45596">
        <v>0</v>
      </c>
      <c r="Q45596">
        <v>0</v>
      </c>
      <c r="R45596">
        <v>1</v>
      </c>
      <c r="U45596" t="s">
        <v>236</v>
      </c>
      <c r="V45596" t="s">
        <v>33087</v>
      </c>
      <c r="W45596" t="s">
        <v>33089</v>
      </c>
      <c r="X45596" s="2" t="s">
        <v>12726</v>
      </c>
      <c r="Y45596">
        <v>50</v>
      </c>
    </row>
    <row r="45597" spans="1:25">
      <c r="A45597">
        <v>1686398</v>
      </c>
      <c r="B45597">
        <v>101346</v>
      </c>
      <c r="C45597" t="s">
        <v>752</v>
      </c>
      <c r="D45597">
        <v>1</v>
      </c>
      <c r="E45597">
        <v>0</v>
      </c>
      <c r="F45597" t="s">
        <v>236</v>
      </c>
      <c r="G45597" t="s">
        <v>29172</v>
      </c>
      <c r="H45597">
        <v>0</v>
      </c>
      <c r="J45597" t="s">
        <v>26</v>
      </c>
      <c r="K45597" s="1">
        <v>45748</v>
      </c>
      <c r="L45597" t="s">
        <v>31304</v>
      </c>
      <c r="M45597" s="1"/>
      <c r="N45597" t="s">
        <v>29</v>
      </c>
      <c r="O45597">
        <v>0</v>
      </c>
      <c r="P45597">
        <v>0</v>
      </c>
      <c r="Q45597">
        <v>0</v>
      </c>
      <c r="R45597">
        <v>1</v>
      </c>
      <c r="U45597" t="s">
        <v>236</v>
      </c>
      <c r="V45597" t="s">
        <v>33090</v>
      </c>
      <c r="W45597" t="s">
        <v>33091</v>
      </c>
      <c r="X45597" s="2" t="s">
        <v>6090</v>
      </c>
      <c r="Y45597">
        <v>30</v>
      </c>
    </row>
    <row r="45598" spans="1:25">
      <c r="A45598">
        <v>1686398</v>
      </c>
      <c r="B45598">
        <v>101346</v>
      </c>
      <c r="C45598" t="s">
        <v>752</v>
      </c>
      <c r="D45598">
        <v>1</v>
      </c>
      <c r="E45598">
        <v>0</v>
      </c>
      <c r="F45598" t="s">
        <v>236</v>
      </c>
      <c r="G45598" t="s">
        <v>29172</v>
      </c>
      <c r="H45598">
        <v>0</v>
      </c>
      <c r="J45598" t="s">
        <v>26</v>
      </c>
      <c r="K45598" s="1">
        <v>45748</v>
      </c>
      <c r="L45598" t="s">
        <v>31304</v>
      </c>
      <c r="M45598" s="1"/>
      <c r="N45598" t="s">
        <v>29</v>
      </c>
      <c r="O45598">
        <v>0</v>
      </c>
      <c r="P45598">
        <v>0</v>
      </c>
      <c r="Q45598">
        <v>0</v>
      </c>
      <c r="R45598">
        <v>1</v>
      </c>
      <c r="U45598" t="s">
        <v>236</v>
      </c>
      <c r="V45598" t="s">
        <v>33087</v>
      </c>
      <c r="W45598" t="s">
        <v>33092</v>
      </c>
      <c r="X45598" s="2" t="s">
        <v>2391</v>
      </c>
      <c r="Y45598">
        <v>200</v>
      </c>
    </row>
    <row r="45599" spans="1:25">
      <c r="A45599">
        <v>1686398</v>
      </c>
      <c r="B45599">
        <v>101346</v>
      </c>
      <c r="C45599" t="s">
        <v>752</v>
      </c>
      <c r="D45599">
        <v>1</v>
      </c>
      <c r="E45599">
        <v>0</v>
      </c>
      <c r="F45599" t="s">
        <v>236</v>
      </c>
      <c r="G45599" t="s">
        <v>29172</v>
      </c>
      <c r="H45599">
        <v>0</v>
      </c>
      <c r="J45599" t="s">
        <v>26</v>
      </c>
      <c r="K45599" s="1">
        <v>45748</v>
      </c>
      <c r="L45599" t="s">
        <v>31304</v>
      </c>
      <c r="M45599" s="1"/>
      <c r="N45599" t="s">
        <v>29</v>
      </c>
      <c r="O45599">
        <v>0</v>
      </c>
      <c r="P45599">
        <v>0</v>
      </c>
      <c r="Q45599">
        <v>0</v>
      </c>
      <c r="R45599">
        <v>1</v>
      </c>
      <c r="U45599" t="s">
        <v>236</v>
      </c>
      <c r="V45599" t="s">
        <v>33087</v>
      </c>
      <c r="W45599" t="s">
        <v>33093</v>
      </c>
      <c r="X45599" s="2" t="s">
        <v>2393</v>
      </c>
      <c r="Y45599">
        <v>150</v>
      </c>
    </row>
    <row r="45600" spans="1:25">
      <c r="A45600">
        <v>1686398</v>
      </c>
      <c r="B45600">
        <v>101346</v>
      </c>
      <c r="C45600" t="s">
        <v>752</v>
      </c>
      <c r="D45600">
        <v>1</v>
      </c>
      <c r="E45600">
        <v>0</v>
      </c>
      <c r="F45600" t="s">
        <v>236</v>
      </c>
      <c r="G45600" t="s">
        <v>29172</v>
      </c>
      <c r="H45600">
        <v>0</v>
      </c>
      <c r="J45600" t="s">
        <v>26</v>
      </c>
      <c r="K45600" s="1">
        <v>45748</v>
      </c>
      <c r="L45600" t="s">
        <v>31304</v>
      </c>
      <c r="M45600" s="1"/>
      <c r="N45600" t="s">
        <v>29</v>
      </c>
      <c r="O45600">
        <v>0</v>
      </c>
      <c r="P45600">
        <v>0</v>
      </c>
      <c r="Q45600">
        <v>0</v>
      </c>
      <c r="R45600">
        <v>1</v>
      </c>
      <c r="U45600" t="s">
        <v>236</v>
      </c>
      <c r="V45600" t="s">
        <v>33087</v>
      </c>
      <c r="W45600" t="s">
        <v>33094</v>
      </c>
      <c r="X45600" s="2" t="s">
        <v>7216</v>
      </c>
      <c r="Y45600">
        <v>100</v>
      </c>
    </row>
    <row r="45601" spans="1:25">
      <c r="A45601">
        <v>1686398</v>
      </c>
      <c r="B45601">
        <v>101346</v>
      </c>
      <c r="C45601" t="s">
        <v>752</v>
      </c>
      <c r="D45601">
        <v>1</v>
      </c>
      <c r="E45601">
        <v>0</v>
      </c>
      <c r="F45601" t="s">
        <v>236</v>
      </c>
      <c r="G45601" t="s">
        <v>29172</v>
      </c>
      <c r="H45601">
        <v>0</v>
      </c>
      <c r="J45601" t="s">
        <v>26</v>
      </c>
      <c r="K45601" s="1">
        <v>45748</v>
      </c>
      <c r="L45601" t="s">
        <v>31304</v>
      </c>
      <c r="M45601" s="1"/>
      <c r="N45601" t="s">
        <v>29</v>
      </c>
      <c r="O45601">
        <v>0</v>
      </c>
      <c r="P45601">
        <v>0</v>
      </c>
      <c r="Q45601">
        <v>0</v>
      </c>
      <c r="R45601">
        <v>1</v>
      </c>
      <c r="U45601" t="s">
        <v>236</v>
      </c>
      <c r="V45601" t="s">
        <v>33087</v>
      </c>
      <c r="W45601" t="s">
        <v>33095</v>
      </c>
      <c r="X45601" s="2" t="s">
        <v>12726</v>
      </c>
      <c r="Y45601">
        <v>50</v>
      </c>
    </row>
    <row r="45602" spans="1:25">
      <c r="A45602">
        <v>1686398</v>
      </c>
      <c r="B45602">
        <v>101346</v>
      </c>
      <c r="C45602" t="s">
        <v>752</v>
      </c>
      <c r="D45602">
        <v>1</v>
      </c>
      <c r="E45602">
        <v>0</v>
      </c>
      <c r="F45602" t="s">
        <v>236</v>
      </c>
      <c r="G45602" t="s">
        <v>29172</v>
      </c>
      <c r="H45602">
        <v>0</v>
      </c>
      <c r="J45602" t="s">
        <v>26</v>
      </c>
      <c r="K45602" s="1">
        <v>45748</v>
      </c>
      <c r="L45602" t="s">
        <v>31304</v>
      </c>
      <c r="M45602" s="1"/>
      <c r="N45602" t="s">
        <v>29</v>
      </c>
      <c r="O45602">
        <v>0</v>
      </c>
      <c r="P45602">
        <v>0</v>
      </c>
      <c r="Q45602">
        <v>0</v>
      </c>
      <c r="R45602">
        <v>1</v>
      </c>
      <c r="U45602" t="s">
        <v>236</v>
      </c>
      <c r="V45602" t="s">
        <v>33087</v>
      </c>
      <c r="W45602" t="s">
        <v>33096</v>
      </c>
      <c r="X45602" s="2" t="s">
        <v>2393</v>
      </c>
      <c r="Y45602">
        <v>150</v>
      </c>
    </row>
    <row r="45603" spans="1:25">
      <c r="A45603">
        <v>1693658</v>
      </c>
      <c r="B45603">
        <v>101346</v>
      </c>
      <c r="C45603" t="s">
        <v>752</v>
      </c>
      <c r="D45603">
        <v>1</v>
      </c>
      <c r="E45603">
        <v>0</v>
      </c>
      <c r="F45603" t="s">
        <v>236</v>
      </c>
      <c r="G45603" t="s">
        <v>28633</v>
      </c>
      <c r="H45603">
        <v>0</v>
      </c>
      <c r="J45603" t="s">
        <v>26</v>
      </c>
      <c r="K45603" s="1">
        <v>45750</v>
      </c>
      <c r="L45603" t="s">
        <v>33097</v>
      </c>
      <c r="M45603" s="1"/>
      <c r="N45603" t="s">
        <v>29</v>
      </c>
      <c r="O45603">
        <v>0</v>
      </c>
      <c r="P45603">
        <v>0</v>
      </c>
      <c r="Q45603">
        <v>0</v>
      </c>
      <c r="R45603">
        <v>1</v>
      </c>
      <c r="U45603" t="s">
        <v>236</v>
      </c>
      <c r="V45603" t="s">
        <v>32364</v>
      </c>
      <c r="W45603" t="s">
        <v>31474</v>
      </c>
      <c r="X45603" s="2" t="s">
        <v>236</v>
      </c>
      <c r="Y45603">
        <v>0</v>
      </c>
    </row>
    <row r="45604" spans="1:25">
      <c r="A45604">
        <v>1695653</v>
      </c>
      <c r="B45604">
        <v>100625</v>
      </c>
      <c r="C45604" t="s">
        <v>152</v>
      </c>
      <c r="D45604">
        <v>1</v>
      </c>
      <c r="E45604">
        <v>0</v>
      </c>
      <c r="F45604" t="s">
        <v>236</v>
      </c>
      <c r="G45604" t="s">
        <v>19604</v>
      </c>
      <c r="H45604">
        <v>1</v>
      </c>
      <c r="I45604">
        <v>1685312</v>
      </c>
      <c r="J45604" t="s">
        <v>19604</v>
      </c>
      <c r="K45604" s="1">
        <v>45751</v>
      </c>
      <c r="L45604" t="s">
        <v>26</v>
      </c>
      <c r="M45604" s="1"/>
      <c r="N45604" t="s">
        <v>29</v>
      </c>
      <c r="O45604">
        <v>0</v>
      </c>
      <c r="P45604">
        <v>0</v>
      </c>
      <c r="Q45604">
        <v>0</v>
      </c>
      <c r="R45604">
        <v>1</v>
      </c>
      <c r="U45604" t="s">
        <v>236</v>
      </c>
      <c r="V45604" t="s">
        <v>33016</v>
      </c>
      <c r="W45604" t="s">
        <v>29117</v>
      </c>
      <c r="X45604" s="2" t="s">
        <v>33098</v>
      </c>
      <c r="Y45604">
        <v>949</v>
      </c>
    </row>
    <row r="45605" spans="1:25">
      <c r="A45605">
        <v>1695653</v>
      </c>
      <c r="B45605">
        <v>100625</v>
      </c>
      <c r="C45605" t="s">
        <v>152</v>
      </c>
      <c r="D45605">
        <v>1</v>
      </c>
      <c r="E45605">
        <v>0</v>
      </c>
      <c r="F45605" t="s">
        <v>236</v>
      </c>
      <c r="G45605" t="s">
        <v>19604</v>
      </c>
      <c r="H45605">
        <v>1</v>
      </c>
      <c r="I45605">
        <v>1685312</v>
      </c>
      <c r="J45605" t="s">
        <v>19604</v>
      </c>
      <c r="K45605" s="1">
        <v>45751</v>
      </c>
      <c r="L45605" t="s">
        <v>26</v>
      </c>
      <c r="M45605" s="1"/>
      <c r="N45605" t="s">
        <v>29</v>
      </c>
      <c r="O45605">
        <v>0</v>
      </c>
      <c r="P45605">
        <v>0</v>
      </c>
      <c r="Q45605">
        <v>0</v>
      </c>
      <c r="R45605">
        <v>1</v>
      </c>
      <c r="U45605" t="s">
        <v>236</v>
      </c>
      <c r="V45605" t="s">
        <v>33016</v>
      </c>
      <c r="W45605" t="s">
        <v>33018</v>
      </c>
      <c r="X45605" s="2" t="s">
        <v>3238</v>
      </c>
      <c r="Y45605">
        <v>599</v>
      </c>
    </row>
    <row r="45606" spans="1:25">
      <c r="A45606">
        <v>1695653</v>
      </c>
      <c r="B45606">
        <v>100625</v>
      </c>
      <c r="C45606" t="s">
        <v>152</v>
      </c>
      <c r="D45606">
        <v>1</v>
      </c>
      <c r="E45606">
        <v>0</v>
      </c>
      <c r="F45606" t="s">
        <v>236</v>
      </c>
      <c r="G45606" t="s">
        <v>19604</v>
      </c>
      <c r="H45606">
        <v>1</v>
      </c>
      <c r="I45606">
        <v>1685312</v>
      </c>
      <c r="J45606" t="s">
        <v>19604</v>
      </c>
      <c r="K45606" s="1">
        <v>45751</v>
      </c>
      <c r="L45606" t="s">
        <v>26</v>
      </c>
      <c r="M45606" s="1"/>
      <c r="N45606" t="s">
        <v>29</v>
      </c>
      <c r="O45606">
        <v>0</v>
      </c>
      <c r="P45606">
        <v>0</v>
      </c>
      <c r="Q45606">
        <v>0</v>
      </c>
      <c r="R45606">
        <v>1</v>
      </c>
      <c r="U45606" t="s">
        <v>236</v>
      </c>
      <c r="V45606" t="s">
        <v>33016</v>
      </c>
      <c r="W45606" t="s">
        <v>33017</v>
      </c>
      <c r="X45606" s="2" t="s">
        <v>884</v>
      </c>
      <c r="Y45606">
        <v>299</v>
      </c>
    </row>
    <row r="45607" spans="1:25">
      <c r="A45607">
        <v>1695653</v>
      </c>
      <c r="B45607">
        <v>100625</v>
      </c>
      <c r="C45607" t="s">
        <v>152</v>
      </c>
      <c r="D45607">
        <v>1</v>
      </c>
      <c r="E45607">
        <v>0</v>
      </c>
      <c r="F45607" t="s">
        <v>236</v>
      </c>
      <c r="G45607" t="s">
        <v>19604</v>
      </c>
      <c r="H45607">
        <v>1</v>
      </c>
      <c r="I45607">
        <v>1685312</v>
      </c>
      <c r="J45607" t="s">
        <v>19604</v>
      </c>
      <c r="K45607" s="1">
        <v>45751</v>
      </c>
      <c r="L45607" t="s">
        <v>26</v>
      </c>
      <c r="M45607" s="1"/>
      <c r="N45607" t="s">
        <v>29</v>
      </c>
      <c r="O45607">
        <v>0</v>
      </c>
      <c r="P45607">
        <v>0</v>
      </c>
      <c r="Q45607">
        <v>0</v>
      </c>
      <c r="R45607">
        <v>1</v>
      </c>
      <c r="U45607" t="s">
        <v>236</v>
      </c>
      <c r="V45607" t="s">
        <v>29281</v>
      </c>
      <c r="W45607" t="s">
        <v>29112</v>
      </c>
      <c r="X45607" s="2" t="s">
        <v>1159</v>
      </c>
      <c r="Y45607">
        <v>699</v>
      </c>
    </row>
    <row r="45608" spans="1:25">
      <c r="A45608">
        <v>1695653</v>
      </c>
      <c r="B45608">
        <v>100625</v>
      </c>
      <c r="C45608" t="s">
        <v>152</v>
      </c>
      <c r="D45608">
        <v>1</v>
      </c>
      <c r="E45608">
        <v>0</v>
      </c>
      <c r="F45608" t="s">
        <v>236</v>
      </c>
      <c r="G45608" t="s">
        <v>19604</v>
      </c>
      <c r="H45608">
        <v>1</v>
      </c>
      <c r="I45608">
        <v>1685312</v>
      </c>
      <c r="J45608" t="s">
        <v>19604</v>
      </c>
      <c r="K45608" s="1">
        <v>45751</v>
      </c>
      <c r="L45608" t="s">
        <v>26</v>
      </c>
      <c r="M45608" s="1"/>
      <c r="N45608" t="s">
        <v>29</v>
      </c>
      <c r="O45608">
        <v>0</v>
      </c>
      <c r="P45608">
        <v>0</v>
      </c>
      <c r="Q45608">
        <v>0</v>
      </c>
      <c r="R45608">
        <v>1</v>
      </c>
      <c r="U45608" t="s">
        <v>236</v>
      </c>
      <c r="V45608" t="s">
        <v>29281</v>
      </c>
      <c r="W45608" t="s">
        <v>2875</v>
      </c>
      <c r="X45608" s="2" t="s">
        <v>3236</v>
      </c>
      <c r="Y45608">
        <v>999</v>
      </c>
    </row>
    <row r="45609" spans="1:25">
      <c r="A45609">
        <v>1695653</v>
      </c>
      <c r="B45609">
        <v>100625</v>
      </c>
      <c r="C45609" t="s">
        <v>152</v>
      </c>
      <c r="D45609">
        <v>1</v>
      </c>
      <c r="E45609">
        <v>0</v>
      </c>
      <c r="F45609" t="s">
        <v>236</v>
      </c>
      <c r="G45609" t="s">
        <v>19604</v>
      </c>
      <c r="H45609">
        <v>1</v>
      </c>
      <c r="I45609">
        <v>1685312</v>
      </c>
      <c r="J45609" t="s">
        <v>19604</v>
      </c>
      <c r="K45609" s="1">
        <v>45751</v>
      </c>
      <c r="L45609" t="s">
        <v>26</v>
      </c>
      <c r="M45609" s="1"/>
      <c r="N45609" t="s">
        <v>29</v>
      </c>
      <c r="O45609">
        <v>0</v>
      </c>
      <c r="P45609">
        <v>0</v>
      </c>
      <c r="Q45609">
        <v>0</v>
      </c>
      <c r="R45609">
        <v>1</v>
      </c>
      <c r="U45609" t="s">
        <v>236</v>
      </c>
      <c r="V45609" t="s">
        <v>29621</v>
      </c>
      <c r="W45609" t="s">
        <v>15205</v>
      </c>
      <c r="X45609" s="2" t="s">
        <v>10754</v>
      </c>
      <c r="Y45609">
        <v>1949</v>
      </c>
    </row>
    <row r="45610" spans="1:25">
      <c r="A45610">
        <v>1695667</v>
      </c>
      <c r="B45610">
        <v>100625</v>
      </c>
      <c r="C45610" t="s">
        <v>152</v>
      </c>
      <c r="D45610">
        <v>1</v>
      </c>
      <c r="E45610">
        <v>0</v>
      </c>
      <c r="F45610" t="s">
        <v>236</v>
      </c>
      <c r="G45610" t="s">
        <v>31494</v>
      </c>
      <c r="H45610">
        <v>1</v>
      </c>
      <c r="I45610">
        <v>1349666</v>
      </c>
      <c r="J45610" t="s">
        <v>31494</v>
      </c>
      <c r="K45610" s="1">
        <v>45751</v>
      </c>
      <c r="L45610" t="s">
        <v>26</v>
      </c>
      <c r="M45610" s="1"/>
      <c r="N45610" t="s">
        <v>128</v>
      </c>
      <c r="O45610">
        <v>0</v>
      </c>
      <c r="P45610">
        <v>0</v>
      </c>
      <c r="Q45610">
        <v>0</v>
      </c>
      <c r="R45610">
        <v>1</v>
      </c>
      <c r="U45610" t="s">
        <v>236</v>
      </c>
      <c r="V45610" t="s">
        <v>33016</v>
      </c>
      <c r="W45610" t="s">
        <v>33018</v>
      </c>
      <c r="X45610" s="2" t="s">
        <v>3238</v>
      </c>
      <c r="Y45610">
        <v>599</v>
      </c>
    </row>
    <row r="45611" spans="1:25">
      <c r="A45611">
        <v>1695667</v>
      </c>
      <c r="B45611">
        <v>100625</v>
      </c>
      <c r="C45611" t="s">
        <v>152</v>
      </c>
      <c r="D45611">
        <v>1</v>
      </c>
      <c r="E45611">
        <v>0</v>
      </c>
      <c r="F45611" t="s">
        <v>236</v>
      </c>
      <c r="G45611" t="s">
        <v>31494</v>
      </c>
      <c r="H45611">
        <v>1</v>
      </c>
      <c r="I45611">
        <v>1349666</v>
      </c>
      <c r="J45611" t="s">
        <v>31494</v>
      </c>
      <c r="K45611" s="1">
        <v>45751</v>
      </c>
      <c r="L45611" t="s">
        <v>26</v>
      </c>
      <c r="M45611" s="1"/>
      <c r="N45611" t="s">
        <v>128</v>
      </c>
      <c r="O45611">
        <v>0</v>
      </c>
      <c r="P45611">
        <v>0</v>
      </c>
      <c r="Q45611">
        <v>0</v>
      </c>
      <c r="R45611">
        <v>1</v>
      </c>
      <c r="U45611" t="s">
        <v>236</v>
      </c>
      <c r="V45611" t="s">
        <v>33016</v>
      </c>
      <c r="W45611" t="s">
        <v>29117</v>
      </c>
      <c r="X45611" s="2" t="s">
        <v>18032</v>
      </c>
      <c r="Y45611">
        <v>949</v>
      </c>
    </row>
    <row r="45612" spans="1:25">
      <c r="A45612">
        <v>1695667</v>
      </c>
      <c r="B45612">
        <v>100625</v>
      </c>
      <c r="C45612" t="s">
        <v>152</v>
      </c>
      <c r="D45612">
        <v>1</v>
      </c>
      <c r="E45612">
        <v>0</v>
      </c>
      <c r="F45612" t="s">
        <v>236</v>
      </c>
      <c r="G45612" t="s">
        <v>31494</v>
      </c>
      <c r="H45612">
        <v>1</v>
      </c>
      <c r="I45612">
        <v>1349666</v>
      </c>
      <c r="J45612" t="s">
        <v>31494</v>
      </c>
      <c r="K45612" s="1">
        <v>45751</v>
      </c>
      <c r="L45612" t="s">
        <v>26</v>
      </c>
      <c r="M45612" s="1"/>
      <c r="N45612" t="s">
        <v>128</v>
      </c>
      <c r="O45612">
        <v>0</v>
      </c>
      <c r="P45612">
        <v>0</v>
      </c>
      <c r="Q45612">
        <v>0</v>
      </c>
      <c r="R45612">
        <v>1</v>
      </c>
      <c r="U45612" t="s">
        <v>236</v>
      </c>
      <c r="V45612" t="s">
        <v>33016</v>
      </c>
      <c r="W45612" t="s">
        <v>33017</v>
      </c>
      <c r="X45612" s="2" t="s">
        <v>884</v>
      </c>
      <c r="Y45612">
        <v>299</v>
      </c>
    </row>
    <row r="45613" spans="1:25">
      <c r="A45613">
        <v>1695667</v>
      </c>
      <c r="B45613">
        <v>100625</v>
      </c>
      <c r="C45613" t="s">
        <v>152</v>
      </c>
      <c r="D45613">
        <v>1</v>
      </c>
      <c r="E45613">
        <v>0</v>
      </c>
      <c r="F45613" t="s">
        <v>236</v>
      </c>
      <c r="G45613" t="s">
        <v>31494</v>
      </c>
      <c r="H45613">
        <v>1</v>
      </c>
      <c r="I45613">
        <v>1349666</v>
      </c>
      <c r="J45613" t="s">
        <v>31494</v>
      </c>
      <c r="K45613" s="1">
        <v>45751</v>
      </c>
      <c r="L45613" t="s">
        <v>26</v>
      </c>
      <c r="M45613" s="1"/>
      <c r="N45613" t="s">
        <v>128</v>
      </c>
      <c r="O45613">
        <v>0</v>
      </c>
      <c r="P45613">
        <v>0</v>
      </c>
      <c r="Q45613">
        <v>0</v>
      </c>
      <c r="R45613">
        <v>1</v>
      </c>
      <c r="U45613" t="s">
        <v>236</v>
      </c>
      <c r="V45613" t="s">
        <v>25461</v>
      </c>
      <c r="W45613" t="s">
        <v>29113</v>
      </c>
      <c r="X45613" s="2" t="s">
        <v>2405</v>
      </c>
      <c r="Y45613">
        <v>499</v>
      </c>
    </row>
    <row r="45614" spans="1:25">
      <c r="A45614">
        <v>1695667</v>
      </c>
      <c r="B45614">
        <v>100625</v>
      </c>
      <c r="C45614" t="s">
        <v>152</v>
      </c>
      <c r="D45614">
        <v>1</v>
      </c>
      <c r="E45614">
        <v>0</v>
      </c>
      <c r="F45614" t="s">
        <v>236</v>
      </c>
      <c r="G45614" t="s">
        <v>31494</v>
      </c>
      <c r="H45614">
        <v>1</v>
      </c>
      <c r="I45614">
        <v>1349666</v>
      </c>
      <c r="J45614" t="s">
        <v>31494</v>
      </c>
      <c r="K45614" s="1">
        <v>45751</v>
      </c>
      <c r="L45614" t="s">
        <v>26</v>
      </c>
      <c r="M45614" s="1"/>
      <c r="N45614" t="s">
        <v>128</v>
      </c>
      <c r="O45614">
        <v>0</v>
      </c>
      <c r="P45614">
        <v>0</v>
      </c>
      <c r="Q45614">
        <v>0</v>
      </c>
      <c r="R45614">
        <v>1</v>
      </c>
      <c r="U45614" t="s">
        <v>236</v>
      </c>
      <c r="V45614" t="s">
        <v>25461</v>
      </c>
      <c r="W45614" t="s">
        <v>29112</v>
      </c>
      <c r="X45614" s="2" t="s">
        <v>1159</v>
      </c>
      <c r="Y45614">
        <v>699</v>
      </c>
    </row>
    <row r="45615" spans="1:25">
      <c r="A45615">
        <v>1695667</v>
      </c>
      <c r="B45615">
        <v>100625</v>
      </c>
      <c r="C45615" t="s">
        <v>152</v>
      </c>
      <c r="D45615">
        <v>1</v>
      </c>
      <c r="E45615">
        <v>0</v>
      </c>
      <c r="F45615" t="s">
        <v>236</v>
      </c>
      <c r="G45615" t="s">
        <v>31494</v>
      </c>
      <c r="H45615">
        <v>1</v>
      </c>
      <c r="I45615">
        <v>1349666</v>
      </c>
      <c r="J45615" t="s">
        <v>31494</v>
      </c>
      <c r="K45615" s="1">
        <v>45751</v>
      </c>
      <c r="L45615" t="s">
        <v>26</v>
      </c>
      <c r="M45615" s="1"/>
      <c r="N45615" t="s">
        <v>128</v>
      </c>
      <c r="O45615">
        <v>0</v>
      </c>
      <c r="P45615">
        <v>0</v>
      </c>
      <c r="Q45615">
        <v>0</v>
      </c>
      <c r="R45615">
        <v>1</v>
      </c>
      <c r="U45615" t="s">
        <v>236</v>
      </c>
      <c r="V45615" t="s">
        <v>25461</v>
      </c>
      <c r="W45615" t="s">
        <v>2875</v>
      </c>
      <c r="X45615" s="2" t="s">
        <v>3236</v>
      </c>
      <c r="Y45615">
        <v>999</v>
      </c>
    </row>
    <row r="45616" spans="1:25">
      <c r="A45616">
        <v>1695667</v>
      </c>
      <c r="B45616">
        <v>100625</v>
      </c>
      <c r="C45616" t="s">
        <v>152</v>
      </c>
      <c r="D45616">
        <v>1</v>
      </c>
      <c r="E45616">
        <v>0</v>
      </c>
      <c r="F45616" t="s">
        <v>236</v>
      </c>
      <c r="G45616" t="s">
        <v>31494</v>
      </c>
      <c r="H45616">
        <v>1</v>
      </c>
      <c r="I45616">
        <v>1349666</v>
      </c>
      <c r="J45616" t="s">
        <v>31494</v>
      </c>
      <c r="K45616" s="1">
        <v>45751</v>
      </c>
      <c r="L45616" t="s">
        <v>26</v>
      </c>
      <c r="M45616" s="1"/>
      <c r="N45616" t="s">
        <v>128</v>
      </c>
      <c r="O45616">
        <v>0</v>
      </c>
      <c r="P45616">
        <v>0</v>
      </c>
      <c r="Q45616">
        <v>0</v>
      </c>
      <c r="R45616">
        <v>1</v>
      </c>
      <c r="U45616" t="s">
        <v>236</v>
      </c>
      <c r="V45616" t="s">
        <v>25462</v>
      </c>
      <c r="W45616" t="s">
        <v>29106</v>
      </c>
      <c r="X45616" s="2" t="s">
        <v>10756</v>
      </c>
      <c r="Y45616">
        <v>729</v>
      </c>
    </row>
    <row r="45617" spans="1:25">
      <c r="A45617">
        <v>1695667</v>
      </c>
      <c r="B45617">
        <v>100625</v>
      </c>
      <c r="C45617" t="s">
        <v>152</v>
      </c>
      <c r="D45617">
        <v>1</v>
      </c>
      <c r="E45617">
        <v>0</v>
      </c>
      <c r="F45617" t="s">
        <v>236</v>
      </c>
      <c r="G45617" t="s">
        <v>31494</v>
      </c>
      <c r="H45617">
        <v>1</v>
      </c>
      <c r="I45617">
        <v>1349666</v>
      </c>
      <c r="J45617" t="s">
        <v>31494</v>
      </c>
      <c r="K45617" s="1">
        <v>45751</v>
      </c>
      <c r="L45617" t="s">
        <v>26</v>
      </c>
      <c r="M45617" s="1"/>
      <c r="N45617" t="s">
        <v>128</v>
      </c>
      <c r="O45617">
        <v>0</v>
      </c>
      <c r="P45617">
        <v>0</v>
      </c>
      <c r="Q45617">
        <v>0</v>
      </c>
      <c r="R45617">
        <v>1</v>
      </c>
      <c r="U45617" t="s">
        <v>236</v>
      </c>
      <c r="V45617" t="s">
        <v>25462</v>
      </c>
      <c r="W45617" t="s">
        <v>29108</v>
      </c>
      <c r="X45617" s="2" t="s">
        <v>10754</v>
      </c>
      <c r="Y45617">
        <v>1949</v>
      </c>
    </row>
    <row r="45618" spans="1:25">
      <c r="A45618">
        <v>1695667</v>
      </c>
      <c r="B45618">
        <v>100625</v>
      </c>
      <c r="C45618" t="s">
        <v>152</v>
      </c>
      <c r="D45618">
        <v>1</v>
      </c>
      <c r="E45618">
        <v>0</v>
      </c>
      <c r="F45618" t="s">
        <v>236</v>
      </c>
      <c r="G45618" t="s">
        <v>31494</v>
      </c>
      <c r="H45618">
        <v>1</v>
      </c>
      <c r="I45618">
        <v>1349666</v>
      </c>
      <c r="J45618" t="s">
        <v>31494</v>
      </c>
      <c r="K45618" s="1">
        <v>45751</v>
      </c>
      <c r="L45618" t="s">
        <v>26</v>
      </c>
      <c r="M45618" s="1"/>
      <c r="N45618" t="s">
        <v>128</v>
      </c>
      <c r="O45618">
        <v>0</v>
      </c>
      <c r="P45618">
        <v>0</v>
      </c>
      <c r="Q45618">
        <v>0</v>
      </c>
      <c r="R45618">
        <v>1</v>
      </c>
      <c r="U45618" t="s">
        <v>236</v>
      </c>
      <c r="V45618" t="s">
        <v>25462</v>
      </c>
      <c r="W45618" t="s">
        <v>29107</v>
      </c>
      <c r="X45618" s="2" t="s">
        <v>10752</v>
      </c>
      <c r="Y45618">
        <v>6149</v>
      </c>
    </row>
    <row r="45619" spans="1:25">
      <c r="A45619">
        <v>1695667</v>
      </c>
      <c r="B45619">
        <v>100625</v>
      </c>
      <c r="C45619" t="s">
        <v>152</v>
      </c>
      <c r="D45619">
        <v>1</v>
      </c>
      <c r="E45619">
        <v>0</v>
      </c>
      <c r="F45619" t="s">
        <v>236</v>
      </c>
      <c r="G45619" t="s">
        <v>31494</v>
      </c>
      <c r="H45619">
        <v>1</v>
      </c>
      <c r="I45619">
        <v>1349666</v>
      </c>
      <c r="J45619" t="s">
        <v>31494</v>
      </c>
      <c r="K45619" s="1">
        <v>45751</v>
      </c>
      <c r="L45619" t="s">
        <v>26</v>
      </c>
      <c r="M45619" s="1"/>
      <c r="N45619" t="s">
        <v>128</v>
      </c>
      <c r="O45619">
        <v>0</v>
      </c>
      <c r="P45619">
        <v>0</v>
      </c>
      <c r="Q45619">
        <v>0</v>
      </c>
      <c r="R45619">
        <v>1</v>
      </c>
      <c r="U45619" t="s">
        <v>236</v>
      </c>
      <c r="V45619" t="s">
        <v>29621</v>
      </c>
      <c r="W45619" t="s">
        <v>29111</v>
      </c>
      <c r="X45619" s="2" t="s">
        <v>10834</v>
      </c>
      <c r="Y45619">
        <v>730</v>
      </c>
    </row>
    <row r="45620" spans="1:25">
      <c r="A45620">
        <v>1695667</v>
      </c>
      <c r="B45620">
        <v>100625</v>
      </c>
      <c r="C45620" t="s">
        <v>152</v>
      </c>
      <c r="D45620">
        <v>1</v>
      </c>
      <c r="E45620">
        <v>0</v>
      </c>
      <c r="F45620" t="s">
        <v>236</v>
      </c>
      <c r="G45620" t="s">
        <v>31494</v>
      </c>
      <c r="H45620">
        <v>1</v>
      </c>
      <c r="I45620">
        <v>1349666</v>
      </c>
      <c r="J45620" t="s">
        <v>31494</v>
      </c>
      <c r="K45620" s="1">
        <v>45751</v>
      </c>
      <c r="L45620" t="s">
        <v>26</v>
      </c>
      <c r="M45620" s="1"/>
      <c r="N45620" t="s">
        <v>128</v>
      </c>
      <c r="O45620">
        <v>0</v>
      </c>
      <c r="P45620">
        <v>0</v>
      </c>
      <c r="Q45620">
        <v>0</v>
      </c>
      <c r="R45620">
        <v>1</v>
      </c>
      <c r="U45620" t="s">
        <v>236</v>
      </c>
      <c r="V45620" t="s">
        <v>29621</v>
      </c>
      <c r="W45620" t="s">
        <v>29110</v>
      </c>
      <c r="X45620" s="2" t="s">
        <v>10837</v>
      </c>
      <c r="Y45620">
        <v>1950</v>
      </c>
    </row>
    <row r="45621" spans="1:25">
      <c r="A45621">
        <v>1695667</v>
      </c>
      <c r="B45621">
        <v>100625</v>
      </c>
      <c r="C45621" t="s">
        <v>152</v>
      </c>
      <c r="D45621">
        <v>1</v>
      </c>
      <c r="E45621">
        <v>0</v>
      </c>
      <c r="F45621" t="s">
        <v>236</v>
      </c>
      <c r="G45621" t="s">
        <v>31494</v>
      </c>
      <c r="H45621">
        <v>1</v>
      </c>
      <c r="I45621">
        <v>1349666</v>
      </c>
      <c r="J45621" t="s">
        <v>31494</v>
      </c>
      <c r="K45621" s="1">
        <v>45751</v>
      </c>
      <c r="L45621" t="s">
        <v>26</v>
      </c>
      <c r="M45621" s="1"/>
      <c r="N45621" t="s">
        <v>128</v>
      </c>
      <c r="O45621">
        <v>0</v>
      </c>
      <c r="P45621">
        <v>0</v>
      </c>
      <c r="Q45621">
        <v>0</v>
      </c>
      <c r="R45621">
        <v>1</v>
      </c>
      <c r="U45621" t="s">
        <v>236</v>
      </c>
      <c r="V45621" t="s">
        <v>29621</v>
      </c>
      <c r="W45621" t="s">
        <v>29109</v>
      </c>
      <c r="X45621" s="2" t="s">
        <v>3245</v>
      </c>
      <c r="Y45621">
        <v>6170</v>
      </c>
    </row>
    <row r="45622" spans="1:25">
      <c r="A45622">
        <v>1696453</v>
      </c>
      <c r="B45622">
        <v>101346</v>
      </c>
      <c r="C45622" t="s">
        <v>752</v>
      </c>
      <c r="D45622">
        <v>1</v>
      </c>
      <c r="E45622">
        <v>0</v>
      </c>
      <c r="F45622" t="s">
        <v>236</v>
      </c>
      <c r="G45622" t="s">
        <v>28633</v>
      </c>
      <c r="H45622">
        <v>0</v>
      </c>
      <c r="J45622" t="s">
        <v>26</v>
      </c>
      <c r="K45622" s="1">
        <v>45750</v>
      </c>
      <c r="L45622" t="s">
        <v>33097</v>
      </c>
      <c r="M45622" s="1"/>
      <c r="N45622" t="s">
        <v>29</v>
      </c>
      <c r="O45622">
        <v>0</v>
      </c>
      <c r="P45622">
        <v>0</v>
      </c>
      <c r="Q45622">
        <v>0</v>
      </c>
      <c r="R45622">
        <v>1</v>
      </c>
      <c r="U45622" t="s">
        <v>236</v>
      </c>
      <c r="V45622" t="s">
        <v>32364</v>
      </c>
      <c r="W45622" t="s">
        <v>33099</v>
      </c>
      <c r="X45622" s="2" t="s">
        <v>236</v>
      </c>
      <c r="Y45622">
        <v>0</v>
      </c>
    </row>
    <row r="45623" spans="1:25">
      <c r="A45623">
        <v>1701077</v>
      </c>
      <c r="B45623">
        <v>517152</v>
      </c>
      <c r="C45623" t="s">
        <v>26067</v>
      </c>
      <c r="D45623">
        <v>1</v>
      </c>
      <c r="E45623">
        <v>0</v>
      </c>
      <c r="F45623" t="s">
        <v>236</v>
      </c>
      <c r="G45623" t="s">
        <v>27069</v>
      </c>
      <c r="H45623">
        <v>1</v>
      </c>
      <c r="I45623">
        <v>692114</v>
      </c>
      <c r="J45623" t="s">
        <v>26</v>
      </c>
      <c r="K45623" s="1">
        <v>45751</v>
      </c>
      <c r="L45623" t="s">
        <v>26</v>
      </c>
      <c r="M45623" s="1"/>
      <c r="N45623" t="s">
        <v>128</v>
      </c>
      <c r="O45623">
        <v>0</v>
      </c>
      <c r="P45623">
        <v>0</v>
      </c>
      <c r="Q45623">
        <v>0</v>
      </c>
      <c r="R45623">
        <v>1</v>
      </c>
      <c r="U45623" t="s">
        <v>236</v>
      </c>
      <c r="V45623" t="s">
        <v>33100</v>
      </c>
      <c r="W45623" t="s">
        <v>29909</v>
      </c>
      <c r="X45623" s="2" t="s">
        <v>14124</v>
      </c>
      <c r="Y45623">
        <v>319</v>
      </c>
    </row>
    <row r="45624" spans="1:25">
      <c r="A45624">
        <v>1701077</v>
      </c>
      <c r="B45624">
        <v>517152</v>
      </c>
      <c r="C45624" t="s">
        <v>26067</v>
      </c>
      <c r="D45624">
        <v>1</v>
      </c>
      <c r="E45624">
        <v>0</v>
      </c>
      <c r="F45624" t="s">
        <v>236</v>
      </c>
      <c r="G45624" t="s">
        <v>27069</v>
      </c>
      <c r="H45624">
        <v>1</v>
      </c>
      <c r="I45624">
        <v>692114</v>
      </c>
      <c r="J45624" t="s">
        <v>26</v>
      </c>
      <c r="K45624" s="1">
        <v>45751</v>
      </c>
      <c r="L45624" t="s">
        <v>26</v>
      </c>
      <c r="M45624" s="1"/>
      <c r="N45624" t="s">
        <v>128</v>
      </c>
      <c r="O45624">
        <v>0</v>
      </c>
      <c r="P45624">
        <v>0</v>
      </c>
      <c r="Q45624">
        <v>0</v>
      </c>
      <c r="R45624">
        <v>1</v>
      </c>
      <c r="U45624" t="s">
        <v>236</v>
      </c>
      <c r="V45624" t="s">
        <v>33101</v>
      </c>
      <c r="W45624" t="s">
        <v>33102</v>
      </c>
      <c r="X45624" s="2" t="s">
        <v>18115</v>
      </c>
      <c r="Y45624">
        <v>369</v>
      </c>
    </row>
    <row r="45625" spans="1:25">
      <c r="A45625">
        <v>1701077</v>
      </c>
      <c r="B45625">
        <v>517152</v>
      </c>
      <c r="C45625" t="s">
        <v>26067</v>
      </c>
      <c r="D45625">
        <v>1</v>
      </c>
      <c r="E45625">
        <v>0</v>
      </c>
      <c r="F45625" t="s">
        <v>236</v>
      </c>
      <c r="G45625" t="s">
        <v>27069</v>
      </c>
      <c r="H45625">
        <v>1</v>
      </c>
      <c r="I45625">
        <v>692114</v>
      </c>
      <c r="J45625" t="s">
        <v>26</v>
      </c>
      <c r="K45625" s="1">
        <v>45751</v>
      </c>
      <c r="L45625" t="s">
        <v>26</v>
      </c>
      <c r="M45625" s="1"/>
      <c r="N45625" t="s">
        <v>128</v>
      </c>
      <c r="O45625">
        <v>0</v>
      </c>
      <c r="P45625">
        <v>0</v>
      </c>
      <c r="Q45625">
        <v>0</v>
      </c>
      <c r="R45625">
        <v>1</v>
      </c>
      <c r="U45625" t="s">
        <v>236</v>
      </c>
      <c r="V45625" t="s">
        <v>33103</v>
      </c>
      <c r="W45625" t="s">
        <v>33104</v>
      </c>
      <c r="X45625" s="2" t="s">
        <v>12702</v>
      </c>
      <c r="Y45625">
        <v>399</v>
      </c>
    </row>
    <row r="45626" spans="1:25">
      <c r="A45626">
        <v>1701077</v>
      </c>
      <c r="B45626">
        <v>517152</v>
      </c>
      <c r="C45626" t="s">
        <v>26067</v>
      </c>
      <c r="D45626">
        <v>1</v>
      </c>
      <c r="E45626">
        <v>0</v>
      </c>
      <c r="F45626" t="s">
        <v>236</v>
      </c>
      <c r="G45626" t="s">
        <v>27069</v>
      </c>
      <c r="H45626">
        <v>1</v>
      </c>
      <c r="I45626">
        <v>692114</v>
      </c>
      <c r="J45626" t="s">
        <v>26</v>
      </c>
      <c r="K45626" s="1">
        <v>45751</v>
      </c>
      <c r="L45626" t="s">
        <v>26</v>
      </c>
      <c r="M45626" s="1"/>
      <c r="N45626" t="s">
        <v>128</v>
      </c>
      <c r="O45626">
        <v>0</v>
      </c>
      <c r="P45626">
        <v>0</v>
      </c>
      <c r="Q45626">
        <v>0</v>
      </c>
      <c r="R45626">
        <v>1</v>
      </c>
      <c r="U45626" t="s">
        <v>236</v>
      </c>
      <c r="V45626" t="s">
        <v>33105</v>
      </c>
      <c r="W45626" t="s">
        <v>33106</v>
      </c>
      <c r="X45626" s="2" t="s">
        <v>33107</v>
      </c>
      <c r="Y45626">
        <v>449</v>
      </c>
    </row>
    <row r="45627" spans="1:25">
      <c r="A45627">
        <v>1701077</v>
      </c>
      <c r="B45627">
        <v>517152</v>
      </c>
      <c r="C45627" t="s">
        <v>26067</v>
      </c>
      <c r="D45627">
        <v>1</v>
      </c>
      <c r="E45627">
        <v>0</v>
      </c>
      <c r="F45627" t="s">
        <v>236</v>
      </c>
      <c r="G45627" t="s">
        <v>27069</v>
      </c>
      <c r="H45627">
        <v>1</v>
      </c>
      <c r="I45627">
        <v>692114</v>
      </c>
      <c r="J45627" t="s">
        <v>26</v>
      </c>
      <c r="K45627" s="1">
        <v>45751</v>
      </c>
      <c r="L45627" t="s">
        <v>26</v>
      </c>
      <c r="M45627" s="1"/>
      <c r="N45627" t="s">
        <v>128</v>
      </c>
      <c r="O45627">
        <v>0</v>
      </c>
      <c r="P45627">
        <v>0</v>
      </c>
      <c r="Q45627">
        <v>0</v>
      </c>
      <c r="R45627">
        <v>1</v>
      </c>
      <c r="U45627" t="s">
        <v>236</v>
      </c>
      <c r="V45627" t="s">
        <v>33108</v>
      </c>
      <c r="W45627" t="s">
        <v>33109</v>
      </c>
      <c r="X45627" s="2" t="s">
        <v>19166</v>
      </c>
      <c r="Y45627">
        <v>499</v>
      </c>
    </row>
    <row r="45628" spans="1:25">
      <c r="A45628">
        <v>1701077</v>
      </c>
      <c r="B45628">
        <v>517152</v>
      </c>
      <c r="C45628" t="s">
        <v>26067</v>
      </c>
      <c r="D45628">
        <v>1</v>
      </c>
      <c r="E45628">
        <v>0</v>
      </c>
      <c r="F45628" t="s">
        <v>236</v>
      </c>
      <c r="G45628" t="s">
        <v>27069</v>
      </c>
      <c r="H45628">
        <v>1</v>
      </c>
      <c r="I45628">
        <v>692114</v>
      </c>
      <c r="J45628" t="s">
        <v>26</v>
      </c>
      <c r="K45628" s="1">
        <v>45751</v>
      </c>
      <c r="L45628" t="s">
        <v>26</v>
      </c>
      <c r="M45628" s="1"/>
      <c r="N45628" t="s">
        <v>128</v>
      </c>
      <c r="O45628">
        <v>0</v>
      </c>
      <c r="P45628">
        <v>0</v>
      </c>
      <c r="Q45628">
        <v>0</v>
      </c>
      <c r="R45628">
        <v>1</v>
      </c>
      <c r="U45628" t="s">
        <v>236</v>
      </c>
      <c r="V45628" t="s">
        <v>33110</v>
      </c>
      <c r="W45628" t="s">
        <v>33111</v>
      </c>
      <c r="X45628" s="2" t="s">
        <v>33112</v>
      </c>
      <c r="Y45628">
        <v>599.99</v>
      </c>
    </row>
    <row r="45629" spans="1:25">
      <c r="A45629">
        <v>1701077</v>
      </c>
      <c r="B45629">
        <v>517152</v>
      </c>
      <c r="C45629" t="s">
        <v>26067</v>
      </c>
      <c r="D45629">
        <v>1</v>
      </c>
      <c r="E45629">
        <v>0</v>
      </c>
      <c r="F45629" t="s">
        <v>236</v>
      </c>
      <c r="G45629" t="s">
        <v>27069</v>
      </c>
      <c r="H45629">
        <v>1</v>
      </c>
      <c r="I45629">
        <v>692114</v>
      </c>
      <c r="J45629" t="s">
        <v>26</v>
      </c>
      <c r="K45629" s="1">
        <v>45751</v>
      </c>
      <c r="L45629" t="s">
        <v>26</v>
      </c>
      <c r="M45629" s="1"/>
      <c r="N45629" t="s">
        <v>128</v>
      </c>
      <c r="O45629">
        <v>0</v>
      </c>
      <c r="P45629">
        <v>0</v>
      </c>
      <c r="Q45629">
        <v>0</v>
      </c>
      <c r="R45629">
        <v>1</v>
      </c>
      <c r="U45629" t="s">
        <v>236</v>
      </c>
      <c r="V45629" t="s">
        <v>33113</v>
      </c>
      <c r="W45629" t="s">
        <v>33114</v>
      </c>
      <c r="X45629" s="2" t="s">
        <v>3643</v>
      </c>
      <c r="Y45629">
        <v>549</v>
      </c>
    </row>
    <row r="45630" spans="1:25">
      <c r="A45630">
        <v>1707006</v>
      </c>
      <c r="B45630">
        <v>101346</v>
      </c>
      <c r="C45630" t="s">
        <v>752</v>
      </c>
      <c r="D45630">
        <v>1</v>
      </c>
      <c r="E45630">
        <v>0</v>
      </c>
      <c r="F45630" t="s">
        <v>236</v>
      </c>
      <c r="G45630" t="s">
        <v>33115</v>
      </c>
      <c r="H45630">
        <v>0</v>
      </c>
      <c r="J45630" t="s">
        <v>26</v>
      </c>
      <c r="K45630" s="1">
        <v>45754</v>
      </c>
      <c r="L45630" t="s">
        <v>32590</v>
      </c>
      <c r="M45630" s="1"/>
      <c r="N45630" t="s">
        <v>29</v>
      </c>
      <c r="O45630">
        <v>0</v>
      </c>
      <c r="P45630">
        <v>0</v>
      </c>
      <c r="Q45630">
        <v>0</v>
      </c>
      <c r="R45630">
        <v>1</v>
      </c>
      <c r="U45630" t="s">
        <v>236</v>
      </c>
      <c r="V45630" t="s">
        <v>26</v>
      </c>
      <c r="W45630" t="s">
        <v>26</v>
      </c>
      <c r="X45630" s="2" t="s">
        <v>26</v>
      </c>
    </row>
    <row r="45631" spans="1:25">
      <c r="A45631">
        <v>1707059</v>
      </c>
      <c r="B45631">
        <v>101346</v>
      </c>
      <c r="C45631" t="s">
        <v>752</v>
      </c>
      <c r="D45631">
        <v>1</v>
      </c>
      <c r="E45631">
        <v>0</v>
      </c>
      <c r="F45631" t="s">
        <v>236</v>
      </c>
      <c r="G45631" t="s">
        <v>33116</v>
      </c>
      <c r="H45631">
        <v>0</v>
      </c>
      <c r="J45631" t="s">
        <v>32818</v>
      </c>
      <c r="K45631" s="1">
        <v>45761</v>
      </c>
      <c r="L45631" t="s">
        <v>33117</v>
      </c>
      <c r="M45631" s="1"/>
      <c r="N45631" t="s">
        <v>29</v>
      </c>
      <c r="O45631">
        <v>0</v>
      </c>
      <c r="P45631">
        <v>0</v>
      </c>
      <c r="Q45631">
        <v>0</v>
      </c>
      <c r="R45631">
        <v>1</v>
      </c>
      <c r="U45631" t="s">
        <v>236</v>
      </c>
      <c r="V45631" t="s">
        <v>26</v>
      </c>
      <c r="W45631" t="s">
        <v>26</v>
      </c>
      <c r="X45631" s="2" t="s">
        <v>26</v>
      </c>
    </row>
    <row r="45632" spans="1:25">
      <c r="A45632">
        <v>1710292</v>
      </c>
      <c r="B45632">
        <v>519618</v>
      </c>
      <c r="C45632" t="s">
        <v>33118</v>
      </c>
      <c r="D45632">
        <v>1</v>
      </c>
      <c r="E45632">
        <v>0</v>
      </c>
      <c r="F45632" t="s">
        <v>236</v>
      </c>
      <c r="G45632" t="s">
        <v>33119</v>
      </c>
      <c r="H45632">
        <v>0</v>
      </c>
      <c r="J45632" t="s">
        <v>26</v>
      </c>
      <c r="K45632" s="1">
        <v>45754</v>
      </c>
      <c r="L45632" t="s">
        <v>26</v>
      </c>
      <c r="M45632" s="1"/>
      <c r="N45632" t="s">
        <v>128</v>
      </c>
      <c r="O45632">
        <v>0</v>
      </c>
      <c r="P45632">
        <v>0</v>
      </c>
      <c r="Q45632">
        <v>0</v>
      </c>
      <c r="R45632">
        <v>1</v>
      </c>
      <c r="U45632" t="s">
        <v>12231</v>
      </c>
      <c r="V45632" t="s">
        <v>33120</v>
      </c>
      <c r="W45632" t="s">
        <v>33120</v>
      </c>
      <c r="X45632" s="2" t="s">
        <v>33121</v>
      </c>
      <c r="Y45632">
        <v>65000</v>
      </c>
    </row>
    <row r="45633" spans="1:25">
      <c r="A45633">
        <v>1710292</v>
      </c>
      <c r="B45633">
        <v>519618</v>
      </c>
      <c r="C45633" t="s">
        <v>33118</v>
      </c>
      <c r="D45633">
        <v>1</v>
      </c>
      <c r="E45633">
        <v>0</v>
      </c>
      <c r="F45633" t="s">
        <v>236</v>
      </c>
      <c r="G45633" t="s">
        <v>33119</v>
      </c>
      <c r="H45633">
        <v>0</v>
      </c>
      <c r="J45633" t="s">
        <v>26</v>
      </c>
      <c r="K45633" s="1">
        <v>45754</v>
      </c>
      <c r="L45633" t="s">
        <v>26</v>
      </c>
      <c r="M45633" s="1"/>
      <c r="N45633" t="s">
        <v>128</v>
      </c>
      <c r="O45633">
        <v>0</v>
      </c>
      <c r="P45633">
        <v>0</v>
      </c>
      <c r="Q45633">
        <v>0</v>
      </c>
      <c r="R45633">
        <v>1</v>
      </c>
      <c r="U45633" t="s">
        <v>12231</v>
      </c>
      <c r="V45633" t="s">
        <v>33122</v>
      </c>
      <c r="W45633" t="s">
        <v>33122</v>
      </c>
      <c r="X45633" s="2" t="s">
        <v>33123</v>
      </c>
      <c r="Y45633">
        <v>42000</v>
      </c>
    </row>
    <row r="45634" spans="1:25">
      <c r="A45634">
        <v>1710292</v>
      </c>
      <c r="B45634">
        <v>519618</v>
      </c>
      <c r="C45634" t="s">
        <v>33118</v>
      </c>
      <c r="D45634">
        <v>1</v>
      </c>
      <c r="E45634">
        <v>0</v>
      </c>
      <c r="F45634" t="s">
        <v>236</v>
      </c>
      <c r="G45634" t="s">
        <v>33119</v>
      </c>
      <c r="H45634">
        <v>0</v>
      </c>
      <c r="J45634" t="s">
        <v>26</v>
      </c>
      <c r="K45634" s="1">
        <v>45754</v>
      </c>
      <c r="L45634" t="s">
        <v>26</v>
      </c>
      <c r="M45634" s="1"/>
      <c r="N45634" t="s">
        <v>128</v>
      </c>
      <c r="O45634">
        <v>0</v>
      </c>
      <c r="P45634">
        <v>0</v>
      </c>
      <c r="Q45634">
        <v>0</v>
      </c>
      <c r="R45634">
        <v>1</v>
      </c>
      <c r="U45634" t="s">
        <v>12231</v>
      </c>
      <c r="V45634" t="s">
        <v>33119</v>
      </c>
      <c r="W45634" t="s">
        <v>33124</v>
      </c>
      <c r="X45634" s="2" t="s">
        <v>33125</v>
      </c>
      <c r="Y45634">
        <v>27500</v>
      </c>
    </row>
    <row r="45635" spans="1:25">
      <c r="A45635">
        <v>1710292</v>
      </c>
      <c r="B45635">
        <v>519618</v>
      </c>
      <c r="C45635" t="s">
        <v>33118</v>
      </c>
      <c r="D45635">
        <v>1</v>
      </c>
      <c r="E45635">
        <v>0</v>
      </c>
      <c r="F45635" t="s">
        <v>236</v>
      </c>
      <c r="G45635" t="s">
        <v>33119</v>
      </c>
      <c r="H45635">
        <v>0</v>
      </c>
      <c r="J45635" t="s">
        <v>26</v>
      </c>
      <c r="K45635" s="1">
        <v>45754</v>
      </c>
      <c r="L45635" t="s">
        <v>26</v>
      </c>
      <c r="M45635" s="1"/>
      <c r="N45635" t="s">
        <v>128</v>
      </c>
      <c r="O45635">
        <v>0</v>
      </c>
      <c r="P45635">
        <v>0</v>
      </c>
      <c r="Q45635">
        <v>0</v>
      </c>
      <c r="R45635">
        <v>1</v>
      </c>
      <c r="U45635" t="s">
        <v>12231</v>
      </c>
      <c r="V45635" t="s">
        <v>33126</v>
      </c>
      <c r="W45635" t="s">
        <v>33126</v>
      </c>
      <c r="X45635" s="2" t="s">
        <v>33127</v>
      </c>
      <c r="Y45635">
        <v>95500</v>
      </c>
    </row>
    <row r="45636" spans="1:25">
      <c r="A45636">
        <v>1710292</v>
      </c>
      <c r="B45636">
        <v>519618</v>
      </c>
      <c r="C45636" t="s">
        <v>33118</v>
      </c>
      <c r="D45636">
        <v>1</v>
      </c>
      <c r="E45636">
        <v>0</v>
      </c>
      <c r="F45636" t="s">
        <v>236</v>
      </c>
      <c r="G45636" t="s">
        <v>33119</v>
      </c>
      <c r="H45636">
        <v>0</v>
      </c>
      <c r="J45636" t="s">
        <v>26</v>
      </c>
      <c r="K45636" s="1">
        <v>45754</v>
      </c>
      <c r="L45636" t="s">
        <v>26</v>
      </c>
      <c r="M45636" s="1"/>
      <c r="N45636" t="s">
        <v>128</v>
      </c>
      <c r="O45636">
        <v>0</v>
      </c>
      <c r="P45636">
        <v>0</v>
      </c>
      <c r="Q45636">
        <v>0</v>
      </c>
      <c r="R45636">
        <v>1</v>
      </c>
      <c r="U45636" t="s">
        <v>12231</v>
      </c>
      <c r="V45636" t="s">
        <v>33128</v>
      </c>
      <c r="W45636" t="s">
        <v>33128</v>
      </c>
      <c r="X45636" s="2" t="s">
        <v>8096</v>
      </c>
      <c r="Y45636">
        <v>16820</v>
      </c>
    </row>
    <row r="45637" spans="1:25">
      <c r="A45637">
        <v>1710292</v>
      </c>
      <c r="B45637">
        <v>519618</v>
      </c>
      <c r="C45637" t="s">
        <v>33118</v>
      </c>
      <c r="D45637">
        <v>1</v>
      </c>
      <c r="E45637">
        <v>0</v>
      </c>
      <c r="F45637" t="s">
        <v>236</v>
      </c>
      <c r="G45637" t="s">
        <v>33119</v>
      </c>
      <c r="H45637">
        <v>0</v>
      </c>
      <c r="J45637" t="s">
        <v>26</v>
      </c>
      <c r="K45637" s="1">
        <v>45754</v>
      </c>
      <c r="L45637" t="s">
        <v>26</v>
      </c>
      <c r="M45637" s="1"/>
      <c r="N45637" t="s">
        <v>128</v>
      </c>
      <c r="O45637">
        <v>0</v>
      </c>
      <c r="P45637">
        <v>0</v>
      </c>
      <c r="Q45637">
        <v>0</v>
      </c>
      <c r="R45637">
        <v>1</v>
      </c>
      <c r="U45637" t="s">
        <v>12231</v>
      </c>
      <c r="V45637" t="s">
        <v>33129</v>
      </c>
      <c r="W45637" t="s">
        <v>33129</v>
      </c>
      <c r="X45637" s="2" t="s">
        <v>8098</v>
      </c>
      <c r="Y45637">
        <v>23200</v>
      </c>
    </row>
    <row r="45638" spans="1:25">
      <c r="A45638">
        <v>1710292</v>
      </c>
      <c r="B45638">
        <v>519618</v>
      </c>
      <c r="C45638" t="s">
        <v>33118</v>
      </c>
      <c r="D45638">
        <v>1</v>
      </c>
      <c r="E45638">
        <v>0</v>
      </c>
      <c r="F45638" t="s">
        <v>236</v>
      </c>
      <c r="G45638" t="s">
        <v>33119</v>
      </c>
      <c r="H45638">
        <v>0</v>
      </c>
      <c r="J45638" t="s">
        <v>26</v>
      </c>
      <c r="K45638" s="1">
        <v>45754</v>
      </c>
      <c r="L45638" t="s">
        <v>26</v>
      </c>
      <c r="M45638" s="1"/>
      <c r="N45638" t="s">
        <v>128</v>
      </c>
      <c r="O45638">
        <v>0</v>
      </c>
      <c r="P45638">
        <v>0</v>
      </c>
      <c r="Q45638">
        <v>0</v>
      </c>
      <c r="R45638">
        <v>1</v>
      </c>
      <c r="U45638" t="s">
        <v>12231</v>
      </c>
      <c r="V45638" t="s">
        <v>33130</v>
      </c>
      <c r="W45638" t="s">
        <v>33131</v>
      </c>
      <c r="X45638" s="2" t="s">
        <v>2032</v>
      </c>
      <c r="Y45638">
        <v>58000</v>
      </c>
    </row>
    <row r="45639" spans="1:25">
      <c r="A45639">
        <v>1710334</v>
      </c>
      <c r="B45639">
        <v>519618</v>
      </c>
      <c r="C45639" t="s">
        <v>33118</v>
      </c>
      <c r="D45639">
        <v>1</v>
      </c>
      <c r="E45639">
        <v>0</v>
      </c>
      <c r="F45639" t="s">
        <v>236</v>
      </c>
      <c r="G45639" t="s">
        <v>33122</v>
      </c>
      <c r="H45639">
        <v>0</v>
      </c>
      <c r="J45639" t="s">
        <v>26</v>
      </c>
      <c r="K45639" s="1">
        <v>45754</v>
      </c>
      <c r="L45639" t="s">
        <v>26</v>
      </c>
      <c r="M45639" s="1"/>
      <c r="N45639" t="s">
        <v>128</v>
      </c>
      <c r="O45639">
        <v>0</v>
      </c>
      <c r="P45639">
        <v>0</v>
      </c>
      <c r="Q45639">
        <v>0</v>
      </c>
      <c r="R45639">
        <v>1</v>
      </c>
      <c r="U45639" t="s">
        <v>12231</v>
      </c>
      <c r="V45639" t="s">
        <v>33122</v>
      </c>
      <c r="W45639" t="s">
        <v>33122</v>
      </c>
      <c r="X45639" s="2" t="s">
        <v>33123</v>
      </c>
      <c r="Y45639">
        <v>42000</v>
      </c>
    </row>
    <row r="45640" spans="1:25">
      <c r="A45640">
        <v>1710334</v>
      </c>
      <c r="B45640">
        <v>519618</v>
      </c>
      <c r="C45640" t="s">
        <v>33118</v>
      </c>
      <c r="D45640">
        <v>1</v>
      </c>
      <c r="E45640">
        <v>0</v>
      </c>
      <c r="F45640" t="s">
        <v>236</v>
      </c>
      <c r="G45640" t="s">
        <v>33122</v>
      </c>
      <c r="H45640">
        <v>0</v>
      </c>
      <c r="J45640" t="s">
        <v>26</v>
      </c>
      <c r="K45640" s="1">
        <v>45754</v>
      </c>
      <c r="L45640" t="s">
        <v>26</v>
      </c>
      <c r="M45640" s="1"/>
      <c r="N45640" t="s">
        <v>128</v>
      </c>
      <c r="O45640">
        <v>0</v>
      </c>
      <c r="P45640">
        <v>0</v>
      </c>
      <c r="Q45640">
        <v>0</v>
      </c>
      <c r="R45640">
        <v>1</v>
      </c>
      <c r="U45640" t="s">
        <v>12231</v>
      </c>
      <c r="V45640" t="s">
        <v>33120</v>
      </c>
      <c r="W45640" t="s">
        <v>33120</v>
      </c>
      <c r="X45640" s="2" t="s">
        <v>33121</v>
      </c>
      <c r="Y45640">
        <v>65000</v>
      </c>
    </row>
    <row r="45641" spans="1:25">
      <c r="A45641">
        <v>1710334</v>
      </c>
      <c r="B45641">
        <v>519618</v>
      </c>
      <c r="C45641" t="s">
        <v>33118</v>
      </c>
      <c r="D45641">
        <v>1</v>
      </c>
      <c r="E45641">
        <v>0</v>
      </c>
      <c r="F45641" t="s">
        <v>236</v>
      </c>
      <c r="G45641" t="s">
        <v>33122</v>
      </c>
      <c r="H45641">
        <v>0</v>
      </c>
      <c r="J45641" t="s">
        <v>26</v>
      </c>
      <c r="K45641" s="1">
        <v>45754</v>
      </c>
      <c r="L45641" t="s">
        <v>26</v>
      </c>
      <c r="M45641" s="1"/>
      <c r="N45641" t="s">
        <v>128</v>
      </c>
      <c r="O45641">
        <v>0</v>
      </c>
      <c r="P45641">
        <v>0</v>
      </c>
      <c r="Q45641">
        <v>0</v>
      </c>
      <c r="R45641">
        <v>1</v>
      </c>
      <c r="U45641" t="s">
        <v>12231</v>
      </c>
      <c r="V45641" t="s">
        <v>33126</v>
      </c>
      <c r="W45641" t="s">
        <v>33126</v>
      </c>
      <c r="X45641" s="2" t="s">
        <v>33127</v>
      </c>
      <c r="Y45641">
        <v>95500</v>
      </c>
    </row>
    <row r="45642" spans="1:25">
      <c r="A45642">
        <v>1710334</v>
      </c>
      <c r="B45642">
        <v>519618</v>
      </c>
      <c r="C45642" t="s">
        <v>33118</v>
      </c>
      <c r="D45642">
        <v>1</v>
      </c>
      <c r="E45642">
        <v>0</v>
      </c>
      <c r="F45642" t="s">
        <v>236</v>
      </c>
      <c r="G45642" t="s">
        <v>33122</v>
      </c>
      <c r="H45642">
        <v>0</v>
      </c>
      <c r="J45642" t="s">
        <v>26</v>
      </c>
      <c r="K45642" s="1">
        <v>45754</v>
      </c>
      <c r="L45642" t="s">
        <v>26</v>
      </c>
      <c r="M45642" s="1"/>
      <c r="N45642" t="s">
        <v>128</v>
      </c>
      <c r="O45642">
        <v>0</v>
      </c>
      <c r="P45642">
        <v>0</v>
      </c>
      <c r="Q45642">
        <v>0</v>
      </c>
      <c r="R45642">
        <v>1</v>
      </c>
      <c r="U45642" t="s">
        <v>12231</v>
      </c>
      <c r="V45642" t="s">
        <v>33130</v>
      </c>
      <c r="W45642" t="s">
        <v>33131</v>
      </c>
      <c r="X45642" s="2" t="s">
        <v>2032</v>
      </c>
      <c r="Y45642">
        <v>58000</v>
      </c>
    </row>
    <row r="45643" spans="1:25">
      <c r="A45643">
        <v>1710334</v>
      </c>
      <c r="B45643">
        <v>519618</v>
      </c>
      <c r="C45643" t="s">
        <v>33118</v>
      </c>
      <c r="D45643">
        <v>1</v>
      </c>
      <c r="E45643">
        <v>0</v>
      </c>
      <c r="F45643" t="s">
        <v>236</v>
      </c>
      <c r="G45643" t="s">
        <v>33122</v>
      </c>
      <c r="H45643">
        <v>0</v>
      </c>
      <c r="J45643" t="s">
        <v>26</v>
      </c>
      <c r="K45643" s="1">
        <v>45754</v>
      </c>
      <c r="L45643" t="s">
        <v>26</v>
      </c>
      <c r="M45643" s="1"/>
      <c r="N45643" t="s">
        <v>128</v>
      </c>
      <c r="O45643">
        <v>0</v>
      </c>
      <c r="P45643">
        <v>0</v>
      </c>
      <c r="Q45643">
        <v>0</v>
      </c>
      <c r="R45643">
        <v>1</v>
      </c>
      <c r="U45643" t="s">
        <v>12231</v>
      </c>
      <c r="V45643" t="s">
        <v>33129</v>
      </c>
      <c r="W45643" t="s">
        <v>33129</v>
      </c>
      <c r="X45643" s="2" t="s">
        <v>8098</v>
      </c>
      <c r="Y45643">
        <v>23200</v>
      </c>
    </row>
    <row r="45644" spans="1:25">
      <c r="A45644">
        <v>1710334</v>
      </c>
      <c r="B45644">
        <v>519618</v>
      </c>
      <c r="C45644" t="s">
        <v>33118</v>
      </c>
      <c r="D45644">
        <v>1</v>
      </c>
      <c r="E45644">
        <v>0</v>
      </c>
      <c r="F45644" t="s">
        <v>236</v>
      </c>
      <c r="G45644" t="s">
        <v>33122</v>
      </c>
      <c r="H45644">
        <v>0</v>
      </c>
      <c r="J45644" t="s">
        <v>26</v>
      </c>
      <c r="K45644" s="1">
        <v>45754</v>
      </c>
      <c r="L45644" t="s">
        <v>26</v>
      </c>
      <c r="M45644" s="1"/>
      <c r="N45644" t="s">
        <v>128</v>
      </c>
      <c r="O45644">
        <v>0</v>
      </c>
      <c r="P45644">
        <v>0</v>
      </c>
      <c r="Q45644">
        <v>0</v>
      </c>
      <c r="R45644">
        <v>1</v>
      </c>
      <c r="U45644" t="s">
        <v>12231</v>
      </c>
      <c r="V45644" t="s">
        <v>33128</v>
      </c>
      <c r="W45644" t="s">
        <v>33128</v>
      </c>
      <c r="X45644" s="2" t="s">
        <v>8096</v>
      </c>
      <c r="Y45644">
        <v>16820</v>
      </c>
    </row>
    <row r="45645" spans="1:25">
      <c r="A45645">
        <v>1710345</v>
      </c>
      <c r="B45645">
        <v>519618</v>
      </c>
      <c r="C45645" t="s">
        <v>33118</v>
      </c>
      <c r="D45645">
        <v>1</v>
      </c>
      <c r="E45645">
        <v>0</v>
      </c>
      <c r="F45645" t="s">
        <v>236</v>
      </c>
      <c r="G45645" t="s">
        <v>33132</v>
      </c>
      <c r="H45645">
        <v>0</v>
      </c>
      <c r="J45645" t="s">
        <v>26</v>
      </c>
      <c r="K45645" s="1">
        <v>45754</v>
      </c>
      <c r="L45645" t="s">
        <v>26</v>
      </c>
      <c r="M45645" s="1"/>
      <c r="N45645" t="s">
        <v>128</v>
      </c>
      <c r="O45645">
        <v>0</v>
      </c>
      <c r="P45645">
        <v>0</v>
      </c>
      <c r="Q45645">
        <v>0</v>
      </c>
      <c r="R45645">
        <v>1</v>
      </c>
      <c r="U45645" t="s">
        <v>12231</v>
      </c>
      <c r="V45645" t="s">
        <v>33128</v>
      </c>
      <c r="W45645" t="s">
        <v>33128</v>
      </c>
      <c r="X45645" s="2" t="s">
        <v>8096</v>
      </c>
      <c r="Y45645">
        <v>16820</v>
      </c>
    </row>
    <row r="45646" spans="1:25">
      <c r="A45646">
        <v>1710345</v>
      </c>
      <c r="B45646">
        <v>519618</v>
      </c>
      <c r="C45646" t="s">
        <v>33118</v>
      </c>
      <c r="D45646">
        <v>1</v>
      </c>
      <c r="E45646">
        <v>0</v>
      </c>
      <c r="F45646" t="s">
        <v>236</v>
      </c>
      <c r="G45646" t="s">
        <v>33132</v>
      </c>
      <c r="H45646">
        <v>0</v>
      </c>
      <c r="J45646" t="s">
        <v>26</v>
      </c>
      <c r="K45646" s="1">
        <v>45754</v>
      </c>
      <c r="L45646" t="s">
        <v>26</v>
      </c>
      <c r="M45646" s="1"/>
      <c r="N45646" t="s">
        <v>128</v>
      </c>
      <c r="O45646">
        <v>0</v>
      </c>
      <c r="P45646">
        <v>0</v>
      </c>
      <c r="Q45646">
        <v>0</v>
      </c>
      <c r="R45646">
        <v>1</v>
      </c>
      <c r="U45646" t="s">
        <v>12231</v>
      </c>
      <c r="V45646" t="s">
        <v>33129</v>
      </c>
      <c r="W45646" t="s">
        <v>33129</v>
      </c>
      <c r="X45646" s="2" t="s">
        <v>8098</v>
      </c>
      <c r="Y45646">
        <v>23200</v>
      </c>
    </row>
    <row r="45647" spans="1:25">
      <c r="A45647">
        <v>1710345</v>
      </c>
      <c r="B45647">
        <v>519618</v>
      </c>
      <c r="C45647" t="s">
        <v>33118</v>
      </c>
      <c r="D45647">
        <v>1</v>
      </c>
      <c r="E45647">
        <v>0</v>
      </c>
      <c r="F45647" t="s">
        <v>236</v>
      </c>
      <c r="G45647" t="s">
        <v>33132</v>
      </c>
      <c r="H45647">
        <v>0</v>
      </c>
      <c r="J45647" t="s">
        <v>26</v>
      </c>
      <c r="K45647" s="1">
        <v>45754</v>
      </c>
      <c r="L45647" t="s">
        <v>26</v>
      </c>
      <c r="M45647" s="1"/>
      <c r="N45647" t="s">
        <v>128</v>
      </c>
      <c r="O45647">
        <v>0</v>
      </c>
      <c r="P45647">
        <v>0</v>
      </c>
      <c r="Q45647">
        <v>0</v>
      </c>
      <c r="R45647">
        <v>1</v>
      </c>
      <c r="U45647" t="s">
        <v>12231</v>
      </c>
      <c r="V45647" t="s">
        <v>33120</v>
      </c>
      <c r="W45647" t="s">
        <v>33120</v>
      </c>
      <c r="X45647" s="2" t="s">
        <v>33121</v>
      </c>
      <c r="Y45647">
        <v>65000</v>
      </c>
    </row>
    <row r="45648" spans="1:25">
      <c r="A45648">
        <v>1710345</v>
      </c>
      <c r="B45648">
        <v>519618</v>
      </c>
      <c r="C45648" t="s">
        <v>33118</v>
      </c>
      <c r="D45648">
        <v>1</v>
      </c>
      <c r="E45648">
        <v>0</v>
      </c>
      <c r="F45648" t="s">
        <v>236</v>
      </c>
      <c r="G45648" t="s">
        <v>33132</v>
      </c>
      <c r="H45648">
        <v>0</v>
      </c>
      <c r="J45648" t="s">
        <v>26</v>
      </c>
      <c r="K45648" s="1">
        <v>45754</v>
      </c>
      <c r="L45648" t="s">
        <v>26</v>
      </c>
      <c r="M45648" s="1"/>
      <c r="N45648" t="s">
        <v>128</v>
      </c>
      <c r="O45648">
        <v>0</v>
      </c>
      <c r="P45648">
        <v>0</v>
      </c>
      <c r="Q45648">
        <v>0</v>
      </c>
      <c r="R45648">
        <v>1</v>
      </c>
      <c r="U45648" t="s">
        <v>12231</v>
      </c>
      <c r="V45648" t="s">
        <v>33126</v>
      </c>
      <c r="W45648" t="s">
        <v>33126</v>
      </c>
      <c r="X45648" s="2" t="s">
        <v>33127</v>
      </c>
      <c r="Y45648">
        <v>95500</v>
      </c>
    </row>
    <row r="45649" spans="1:25">
      <c r="A45649">
        <v>1710345</v>
      </c>
      <c r="B45649">
        <v>519618</v>
      </c>
      <c r="C45649" t="s">
        <v>33118</v>
      </c>
      <c r="D45649">
        <v>1</v>
      </c>
      <c r="E45649">
        <v>0</v>
      </c>
      <c r="F45649" t="s">
        <v>236</v>
      </c>
      <c r="G45649" t="s">
        <v>33132</v>
      </c>
      <c r="H45649">
        <v>0</v>
      </c>
      <c r="J45649" t="s">
        <v>26</v>
      </c>
      <c r="K45649" s="1">
        <v>45754</v>
      </c>
      <c r="L45649" t="s">
        <v>26</v>
      </c>
      <c r="M45649" s="1"/>
      <c r="N45649" t="s">
        <v>128</v>
      </c>
      <c r="O45649">
        <v>0</v>
      </c>
      <c r="P45649">
        <v>0</v>
      </c>
      <c r="Q45649">
        <v>0</v>
      </c>
      <c r="R45649">
        <v>1</v>
      </c>
      <c r="U45649" t="s">
        <v>12231</v>
      </c>
      <c r="V45649" t="s">
        <v>33130</v>
      </c>
      <c r="W45649" t="s">
        <v>33131</v>
      </c>
      <c r="X45649" s="2" t="s">
        <v>2032</v>
      </c>
      <c r="Y45649">
        <v>58000</v>
      </c>
    </row>
    <row r="45650" spans="1:25">
      <c r="A45650">
        <v>1710345</v>
      </c>
      <c r="B45650">
        <v>519618</v>
      </c>
      <c r="C45650" t="s">
        <v>33118</v>
      </c>
      <c r="D45650">
        <v>1</v>
      </c>
      <c r="E45650">
        <v>0</v>
      </c>
      <c r="F45650" t="s">
        <v>236</v>
      </c>
      <c r="G45650" t="s">
        <v>33132</v>
      </c>
      <c r="H45650">
        <v>0</v>
      </c>
      <c r="J45650" t="s">
        <v>26</v>
      </c>
      <c r="K45650" s="1">
        <v>45754</v>
      </c>
      <c r="L45650" t="s">
        <v>26</v>
      </c>
      <c r="M45650" s="1"/>
      <c r="N45650" t="s">
        <v>128</v>
      </c>
      <c r="O45650">
        <v>0</v>
      </c>
      <c r="P45650">
        <v>0</v>
      </c>
      <c r="Q45650">
        <v>0</v>
      </c>
      <c r="R45650">
        <v>1</v>
      </c>
      <c r="U45650" t="s">
        <v>12231</v>
      </c>
      <c r="V45650" t="s">
        <v>33122</v>
      </c>
      <c r="W45650" t="s">
        <v>33122</v>
      </c>
      <c r="X45650" s="2" t="s">
        <v>33123</v>
      </c>
      <c r="Y45650">
        <v>42000</v>
      </c>
    </row>
    <row r="45651" spans="1:25">
      <c r="A45651">
        <v>1710353</v>
      </c>
      <c r="B45651">
        <v>519618</v>
      </c>
      <c r="C45651" t="s">
        <v>33118</v>
      </c>
      <c r="D45651">
        <v>1</v>
      </c>
      <c r="E45651">
        <v>0</v>
      </c>
      <c r="F45651" t="s">
        <v>236</v>
      </c>
      <c r="G45651" t="s">
        <v>33133</v>
      </c>
      <c r="H45651">
        <v>0</v>
      </c>
      <c r="J45651" t="s">
        <v>26</v>
      </c>
      <c r="K45651" s="1">
        <v>45754</v>
      </c>
      <c r="L45651" t="s">
        <v>26</v>
      </c>
      <c r="M45651" s="1"/>
      <c r="N45651" t="s">
        <v>128</v>
      </c>
      <c r="O45651">
        <v>0</v>
      </c>
      <c r="P45651">
        <v>0</v>
      </c>
      <c r="Q45651">
        <v>0</v>
      </c>
      <c r="R45651">
        <v>1</v>
      </c>
      <c r="U45651" t="s">
        <v>12231</v>
      </c>
      <c r="V45651" t="s">
        <v>33130</v>
      </c>
      <c r="W45651" t="s">
        <v>33131</v>
      </c>
      <c r="X45651" s="2" t="s">
        <v>2032</v>
      </c>
      <c r="Y45651">
        <v>58000</v>
      </c>
    </row>
    <row r="45652" spans="1:25">
      <c r="A45652">
        <v>1710353</v>
      </c>
      <c r="B45652">
        <v>519618</v>
      </c>
      <c r="C45652" t="s">
        <v>33118</v>
      </c>
      <c r="D45652">
        <v>1</v>
      </c>
      <c r="E45652">
        <v>0</v>
      </c>
      <c r="F45652" t="s">
        <v>236</v>
      </c>
      <c r="G45652" t="s">
        <v>33133</v>
      </c>
      <c r="H45652">
        <v>0</v>
      </c>
      <c r="J45652" t="s">
        <v>26</v>
      </c>
      <c r="K45652" s="1">
        <v>45754</v>
      </c>
      <c r="L45652" t="s">
        <v>26</v>
      </c>
      <c r="M45652" s="1"/>
      <c r="N45652" t="s">
        <v>128</v>
      </c>
      <c r="O45652">
        <v>0</v>
      </c>
      <c r="P45652">
        <v>0</v>
      </c>
      <c r="Q45652">
        <v>0</v>
      </c>
      <c r="R45652">
        <v>1</v>
      </c>
      <c r="U45652" t="s">
        <v>12231</v>
      </c>
      <c r="V45652" t="s">
        <v>33128</v>
      </c>
      <c r="W45652" t="s">
        <v>33128</v>
      </c>
      <c r="X45652" s="2" t="s">
        <v>8096</v>
      </c>
      <c r="Y45652">
        <v>16820</v>
      </c>
    </row>
    <row r="45653" spans="1:25">
      <c r="A45653">
        <v>1710353</v>
      </c>
      <c r="B45653">
        <v>519618</v>
      </c>
      <c r="C45653" t="s">
        <v>33118</v>
      </c>
      <c r="D45653">
        <v>1</v>
      </c>
      <c r="E45653">
        <v>0</v>
      </c>
      <c r="F45653" t="s">
        <v>236</v>
      </c>
      <c r="G45653" t="s">
        <v>33133</v>
      </c>
      <c r="H45653">
        <v>0</v>
      </c>
      <c r="J45653" t="s">
        <v>26</v>
      </c>
      <c r="K45653" s="1">
        <v>45754</v>
      </c>
      <c r="L45653" t="s">
        <v>26</v>
      </c>
      <c r="M45653" s="1"/>
      <c r="N45653" t="s">
        <v>128</v>
      </c>
      <c r="O45653">
        <v>0</v>
      </c>
      <c r="P45653">
        <v>0</v>
      </c>
      <c r="Q45653">
        <v>0</v>
      </c>
      <c r="R45653">
        <v>1</v>
      </c>
      <c r="U45653" t="s">
        <v>12231</v>
      </c>
      <c r="V45653" t="s">
        <v>33129</v>
      </c>
      <c r="W45653" t="s">
        <v>33129</v>
      </c>
      <c r="X45653" s="2" t="s">
        <v>8098</v>
      </c>
      <c r="Y45653">
        <v>23200</v>
      </c>
    </row>
    <row r="45654" spans="1:25">
      <c r="A45654">
        <v>1710353</v>
      </c>
      <c r="B45654">
        <v>519618</v>
      </c>
      <c r="C45654" t="s">
        <v>33118</v>
      </c>
      <c r="D45654">
        <v>1</v>
      </c>
      <c r="E45654">
        <v>0</v>
      </c>
      <c r="F45654" t="s">
        <v>236</v>
      </c>
      <c r="G45654" t="s">
        <v>33133</v>
      </c>
      <c r="H45654">
        <v>0</v>
      </c>
      <c r="J45654" t="s">
        <v>26</v>
      </c>
      <c r="K45654" s="1">
        <v>45754</v>
      </c>
      <c r="L45654" t="s">
        <v>26</v>
      </c>
      <c r="M45654" s="1"/>
      <c r="N45654" t="s">
        <v>128</v>
      </c>
      <c r="O45654">
        <v>0</v>
      </c>
      <c r="P45654">
        <v>0</v>
      </c>
      <c r="Q45654">
        <v>0</v>
      </c>
      <c r="R45654">
        <v>1</v>
      </c>
      <c r="U45654" t="s">
        <v>12231</v>
      </c>
      <c r="V45654" t="s">
        <v>33126</v>
      </c>
      <c r="W45654" t="s">
        <v>33126</v>
      </c>
      <c r="X45654" s="2" t="s">
        <v>33127</v>
      </c>
      <c r="Y45654">
        <v>95500</v>
      </c>
    </row>
    <row r="45655" spans="1:25">
      <c r="A45655">
        <v>1710353</v>
      </c>
      <c r="B45655">
        <v>519618</v>
      </c>
      <c r="C45655" t="s">
        <v>33118</v>
      </c>
      <c r="D45655">
        <v>1</v>
      </c>
      <c r="E45655">
        <v>0</v>
      </c>
      <c r="F45655" t="s">
        <v>236</v>
      </c>
      <c r="G45655" t="s">
        <v>33133</v>
      </c>
      <c r="H45655">
        <v>0</v>
      </c>
      <c r="J45655" t="s">
        <v>26</v>
      </c>
      <c r="K45655" s="1">
        <v>45754</v>
      </c>
      <c r="L45655" t="s">
        <v>26</v>
      </c>
      <c r="M45655" s="1"/>
      <c r="N45655" t="s">
        <v>128</v>
      </c>
      <c r="O45655">
        <v>0</v>
      </c>
      <c r="P45655">
        <v>0</v>
      </c>
      <c r="Q45655">
        <v>0</v>
      </c>
      <c r="R45655">
        <v>1</v>
      </c>
      <c r="U45655" t="s">
        <v>12231</v>
      </c>
      <c r="V45655" t="s">
        <v>33120</v>
      </c>
      <c r="W45655" t="s">
        <v>33120</v>
      </c>
      <c r="X45655" s="2" t="s">
        <v>33121</v>
      </c>
      <c r="Y45655">
        <v>65000</v>
      </c>
    </row>
    <row r="45656" spans="1:25">
      <c r="A45656">
        <v>1710353</v>
      </c>
      <c r="B45656">
        <v>519618</v>
      </c>
      <c r="C45656" t="s">
        <v>33118</v>
      </c>
      <c r="D45656">
        <v>1</v>
      </c>
      <c r="E45656">
        <v>0</v>
      </c>
      <c r="F45656" t="s">
        <v>236</v>
      </c>
      <c r="G45656" t="s">
        <v>33133</v>
      </c>
      <c r="H45656">
        <v>0</v>
      </c>
      <c r="J45656" t="s">
        <v>26</v>
      </c>
      <c r="K45656" s="1">
        <v>45754</v>
      </c>
      <c r="L45656" t="s">
        <v>26</v>
      </c>
      <c r="M45656" s="1"/>
      <c r="N45656" t="s">
        <v>128</v>
      </c>
      <c r="O45656">
        <v>0</v>
      </c>
      <c r="P45656">
        <v>0</v>
      </c>
      <c r="Q45656">
        <v>0</v>
      </c>
      <c r="R45656">
        <v>1</v>
      </c>
      <c r="U45656" t="s">
        <v>12231</v>
      </c>
      <c r="V45656" t="s">
        <v>33122</v>
      </c>
      <c r="W45656" t="s">
        <v>33122</v>
      </c>
      <c r="X45656" s="2" t="s">
        <v>33123</v>
      </c>
      <c r="Y45656">
        <v>42000</v>
      </c>
    </row>
    <row r="45657" spans="1:25">
      <c r="A45657">
        <v>1712508</v>
      </c>
      <c r="B45657">
        <v>101346</v>
      </c>
      <c r="C45657" t="s">
        <v>752</v>
      </c>
      <c r="D45657">
        <v>1</v>
      </c>
      <c r="E45657">
        <v>0</v>
      </c>
      <c r="F45657" t="s">
        <v>236</v>
      </c>
      <c r="G45657" t="s">
        <v>32412</v>
      </c>
      <c r="H45657">
        <v>0</v>
      </c>
      <c r="J45657" t="s">
        <v>26</v>
      </c>
      <c r="K45657" s="1">
        <v>45755</v>
      </c>
      <c r="L45657" t="s">
        <v>32842</v>
      </c>
      <c r="M45657" s="1"/>
      <c r="N45657" t="s">
        <v>29</v>
      </c>
      <c r="O45657">
        <v>0</v>
      </c>
      <c r="P45657">
        <v>0</v>
      </c>
      <c r="Q45657">
        <v>0</v>
      </c>
      <c r="R45657">
        <v>1</v>
      </c>
      <c r="U45657" t="s">
        <v>236</v>
      </c>
      <c r="V45657" t="s">
        <v>33134</v>
      </c>
      <c r="W45657" t="s">
        <v>33135</v>
      </c>
      <c r="X45657" s="2" t="s">
        <v>236</v>
      </c>
      <c r="Y45657">
        <v>0</v>
      </c>
    </row>
    <row r="45658" spans="1:25">
      <c r="A45658">
        <v>1712548</v>
      </c>
      <c r="B45658">
        <v>101346</v>
      </c>
      <c r="C45658" t="s">
        <v>752</v>
      </c>
      <c r="D45658">
        <v>1</v>
      </c>
      <c r="E45658">
        <v>0</v>
      </c>
      <c r="F45658" t="s">
        <v>236</v>
      </c>
      <c r="G45658" t="s">
        <v>33136</v>
      </c>
      <c r="H45658">
        <v>0</v>
      </c>
      <c r="J45658" t="s">
        <v>26</v>
      </c>
      <c r="K45658" s="1">
        <v>45757</v>
      </c>
      <c r="L45658" t="s">
        <v>32842</v>
      </c>
      <c r="M45658" s="1"/>
      <c r="N45658" t="s">
        <v>29</v>
      </c>
      <c r="O45658">
        <v>0</v>
      </c>
      <c r="P45658">
        <v>0</v>
      </c>
      <c r="Q45658">
        <v>0</v>
      </c>
      <c r="R45658">
        <v>1</v>
      </c>
      <c r="U45658" t="s">
        <v>236</v>
      </c>
      <c r="V45658" t="s">
        <v>33137</v>
      </c>
      <c r="W45658" t="s">
        <v>33138</v>
      </c>
      <c r="X45658" s="2" t="s">
        <v>236</v>
      </c>
      <c r="Y45658">
        <v>0</v>
      </c>
    </row>
    <row r="45659" spans="1:25">
      <c r="A45659">
        <v>1712568</v>
      </c>
      <c r="B45659">
        <v>101346</v>
      </c>
      <c r="C45659" t="s">
        <v>752</v>
      </c>
      <c r="D45659">
        <v>1</v>
      </c>
      <c r="E45659">
        <v>0</v>
      </c>
      <c r="F45659" t="s">
        <v>236</v>
      </c>
      <c r="G45659" t="s">
        <v>32312</v>
      </c>
      <c r="H45659">
        <v>0</v>
      </c>
      <c r="J45659" t="s">
        <v>26</v>
      </c>
      <c r="K45659" s="1">
        <v>45757</v>
      </c>
      <c r="L45659" t="s">
        <v>33117</v>
      </c>
      <c r="M45659" s="1">
        <v>45778</v>
      </c>
      <c r="N45659" t="s">
        <v>9655</v>
      </c>
      <c r="O45659">
        <v>0</v>
      </c>
      <c r="P45659">
        <v>0</v>
      </c>
      <c r="Q45659">
        <v>0</v>
      </c>
      <c r="R45659">
        <v>1</v>
      </c>
      <c r="U45659" t="s">
        <v>236</v>
      </c>
      <c r="V45659" t="s">
        <v>33139</v>
      </c>
      <c r="W45659" t="s">
        <v>33140</v>
      </c>
      <c r="X45659" s="2" t="s">
        <v>236</v>
      </c>
      <c r="Y45659">
        <v>0</v>
      </c>
    </row>
    <row r="45660" spans="1:25">
      <c r="A45660">
        <v>1712576</v>
      </c>
      <c r="B45660">
        <v>101346</v>
      </c>
      <c r="C45660" t="s">
        <v>752</v>
      </c>
      <c r="D45660">
        <v>1</v>
      </c>
      <c r="E45660">
        <v>0</v>
      </c>
      <c r="F45660" t="s">
        <v>236</v>
      </c>
      <c r="G45660" t="s">
        <v>31515</v>
      </c>
      <c r="H45660">
        <v>0</v>
      </c>
      <c r="J45660" t="s">
        <v>26</v>
      </c>
      <c r="K45660" s="1">
        <v>45761</v>
      </c>
      <c r="L45660" t="s">
        <v>33117</v>
      </c>
      <c r="M45660" s="1">
        <v>45778</v>
      </c>
      <c r="N45660" t="s">
        <v>9655</v>
      </c>
      <c r="O45660">
        <v>0</v>
      </c>
      <c r="P45660">
        <v>0</v>
      </c>
      <c r="Q45660">
        <v>0</v>
      </c>
      <c r="R45660">
        <v>1</v>
      </c>
      <c r="U45660" t="s">
        <v>236</v>
      </c>
      <c r="V45660" t="s">
        <v>33141</v>
      </c>
      <c r="W45660" t="s">
        <v>33142</v>
      </c>
      <c r="X45660" s="2" t="s">
        <v>236</v>
      </c>
      <c r="Y45660">
        <v>0</v>
      </c>
    </row>
    <row r="45661" spans="1:25">
      <c r="A45661">
        <v>1712588</v>
      </c>
      <c r="B45661">
        <v>101346</v>
      </c>
      <c r="C45661" t="s">
        <v>752</v>
      </c>
      <c r="D45661">
        <v>1</v>
      </c>
      <c r="E45661">
        <v>0</v>
      </c>
      <c r="F45661" t="s">
        <v>236</v>
      </c>
      <c r="G45661" t="s">
        <v>26834</v>
      </c>
      <c r="H45661">
        <v>0</v>
      </c>
      <c r="J45661" t="s">
        <v>26</v>
      </c>
      <c r="K45661" s="1">
        <v>45761</v>
      </c>
      <c r="L45661" t="s">
        <v>33117</v>
      </c>
      <c r="M45661" s="1">
        <v>45778</v>
      </c>
      <c r="N45661" t="s">
        <v>9655</v>
      </c>
      <c r="O45661">
        <v>0</v>
      </c>
      <c r="P45661">
        <v>0</v>
      </c>
      <c r="Q45661">
        <v>0</v>
      </c>
      <c r="R45661">
        <v>1</v>
      </c>
      <c r="U45661" t="s">
        <v>236</v>
      </c>
      <c r="V45661" t="s">
        <v>32411</v>
      </c>
      <c r="W45661" t="s">
        <v>31514</v>
      </c>
      <c r="X45661" s="2" t="s">
        <v>236</v>
      </c>
      <c r="Y45661">
        <v>0</v>
      </c>
    </row>
    <row r="45662" spans="1:25">
      <c r="A45662">
        <v>1712655</v>
      </c>
      <c r="B45662">
        <v>101346</v>
      </c>
      <c r="C45662" t="s">
        <v>752</v>
      </c>
      <c r="D45662">
        <v>1</v>
      </c>
      <c r="E45662">
        <v>0</v>
      </c>
      <c r="F45662" t="s">
        <v>236</v>
      </c>
      <c r="G45662" t="s">
        <v>25832</v>
      </c>
      <c r="H45662">
        <v>0</v>
      </c>
      <c r="J45662" t="s">
        <v>26</v>
      </c>
      <c r="K45662" s="1">
        <v>45761</v>
      </c>
      <c r="L45662" t="s">
        <v>33117</v>
      </c>
      <c r="M45662" s="1"/>
      <c r="N45662" t="s">
        <v>29</v>
      </c>
      <c r="O45662">
        <v>0</v>
      </c>
      <c r="P45662">
        <v>0</v>
      </c>
      <c r="Q45662">
        <v>0</v>
      </c>
      <c r="R45662">
        <v>1</v>
      </c>
      <c r="U45662" t="s">
        <v>236</v>
      </c>
      <c r="V45662" t="s">
        <v>26</v>
      </c>
      <c r="W45662" t="s">
        <v>26</v>
      </c>
      <c r="X45662" s="2" t="s">
        <v>26</v>
      </c>
    </row>
    <row r="45663" spans="1:25">
      <c r="A45663">
        <v>1712664</v>
      </c>
      <c r="B45663">
        <v>101346</v>
      </c>
      <c r="C45663" t="s">
        <v>752</v>
      </c>
      <c r="D45663">
        <v>1</v>
      </c>
      <c r="E45663">
        <v>0</v>
      </c>
      <c r="F45663" t="s">
        <v>236</v>
      </c>
      <c r="G45663" t="s">
        <v>32641</v>
      </c>
      <c r="H45663">
        <v>0</v>
      </c>
      <c r="J45663" t="s">
        <v>26</v>
      </c>
      <c r="K45663" s="1">
        <v>45761</v>
      </c>
      <c r="L45663" t="s">
        <v>33117</v>
      </c>
      <c r="M45663" s="1"/>
      <c r="N45663" t="s">
        <v>29</v>
      </c>
      <c r="O45663">
        <v>0</v>
      </c>
      <c r="P45663">
        <v>0</v>
      </c>
      <c r="Q45663">
        <v>0</v>
      </c>
      <c r="R45663">
        <v>1</v>
      </c>
      <c r="U45663" t="s">
        <v>236</v>
      </c>
      <c r="V45663" t="s">
        <v>33143</v>
      </c>
      <c r="W45663" t="s">
        <v>33144</v>
      </c>
      <c r="X45663" s="2" t="s">
        <v>236</v>
      </c>
      <c r="Y45663">
        <v>0</v>
      </c>
    </row>
    <row r="45664" spans="1:25">
      <c r="A45664">
        <v>1713622</v>
      </c>
      <c r="B45664">
        <v>521360</v>
      </c>
      <c r="C45664" t="s">
        <v>33145</v>
      </c>
      <c r="D45664">
        <v>1</v>
      </c>
      <c r="E45664">
        <v>0</v>
      </c>
      <c r="F45664" t="s">
        <v>236</v>
      </c>
      <c r="G45664" t="s">
        <v>33146</v>
      </c>
      <c r="H45664">
        <v>0</v>
      </c>
      <c r="J45664" t="s">
        <v>26</v>
      </c>
      <c r="K45664" s="1">
        <v>45755</v>
      </c>
      <c r="L45664" t="s">
        <v>26</v>
      </c>
      <c r="M45664" s="1"/>
      <c r="N45664" t="s">
        <v>128</v>
      </c>
      <c r="O45664">
        <v>0</v>
      </c>
      <c r="P45664">
        <v>0</v>
      </c>
      <c r="Q45664">
        <v>0</v>
      </c>
      <c r="R45664">
        <v>1</v>
      </c>
      <c r="U45664" t="s">
        <v>236</v>
      </c>
      <c r="V45664" t="s">
        <v>33147</v>
      </c>
      <c r="W45664" t="s">
        <v>33147</v>
      </c>
      <c r="X45664" s="2" t="s">
        <v>8484</v>
      </c>
      <c r="Y45664">
        <v>260</v>
      </c>
    </row>
    <row r="45665" spans="1:25">
      <c r="A45665">
        <v>1722561</v>
      </c>
      <c r="B45665">
        <v>100625</v>
      </c>
      <c r="C45665" t="s">
        <v>152</v>
      </c>
      <c r="D45665">
        <v>1</v>
      </c>
      <c r="E45665">
        <v>0</v>
      </c>
      <c r="F45665" t="s">
        <v>236</v>
      </c>
      <c r="G45665" t="s">
        <v>33148</v>
      </c>
      <c r="H45665">
        <v>0</v>
      </c>
      <c r="J45665" t="s">
        <v>26</v>
      </c>
      <c r="K45665" s="1">
        <v>45772</v>
      </c>
      <c r="L45665" t="s">
        <v>26</v>
      </c>
      <c r="M45665" s="1"/>
      <c r="N45665" t="s">
        <v>128</v>
      </c>
      <c r="O45665">
        <v>0</v>
      </c>
      <c r="P45665">
        <v>0</v>
      </c>
      <c r="Q45665">
        <v>0</v>
      </c>
      <c r="R45665">
        <v>1</v>
      </c>
      <c r="U45665" t="s">
        <v>236</v>
      </c>
      <c r="V45665" t="s">
        <v>755</v>
      </c>
      <c r="W45665" t="s">
        <v>33148</v>
      </c>
      <c r="X45665" s="2" t="s">
        <v>236</v>
      </c>
      <c r="Y45665">
        <v>0</v>
      </c>
    </row>
    <row r="45666" spans="1:25">
      <c r="A45666">
        <v>1722606</v>
      </c>
      <c r="B45666">
        <v>100625</v>
      </c>
      <c r="C45666" t="s">
        <v>152</v>
      </c>
      <c r="D45666">
        <v>1</v>
      </c>
      <c r="E45666">
        <v>0</v>
      </c>
      <c r="F45666" t="s">
        <v>236</v>
      </c>
      <c r="G45666" t="s">
        <v>32115</v>
      </c>
      <c r="H45666">
        <v>0</v>
      </c>
      <c r="J45666" t="s">
        <v>26</v>
      </c>
      <c r="K45666" s="1">
        <v>45772</v>
      </c>
      <c r="L45666" t="s">
        <v>26</v>
      </c>
      <c r="M45666" s="1"/>
      <c r="N45666" t="s">
        <v>128</v>
      </c>
      <c r="O45666">
        <v>0</v>
      </c>
      <c r="P45666">
        <v>0</v>
      </c>
      <c r="Q45666">
        <v>0</v>
      </c>
      <c r="R45666">
        <v>1</v>
      </c>
      <c r="U45666" t="s">
        <v>236</v>
      </c>
      <c r="V45666" t="s">
        <v>33149</v>
      </c>
      <c r="W45666" t="s">
        <v>32115</v>
      </c>
      <c r="X45666" s="2" t="s">
        <v>236</v>
      </c>
      <c r="Y45666">
        <v>0</v>
      </c>
    </row>
    <row r="45667" spans="1:25">
      <c r="A45667">
        <v>1722682</v>
      </c>
      <c r="B45667">
        <v>100625</v>
      </c>
      <c r="C45667" t="s">
        <v>152</v>
      </c>
      <c r="D45667">
        <v>1</v>
      </c>
      <c r="E45667">
        <v>0</v>
      </c>
      <c r="F45667" t="s">
        <v>236</v>
      </c>
      <c r="G45667" t="s">
        <v>33150</v>
      </c>
      <c r="H45667">
        <v>0</v>
      </c>
      <c r="J45667" t="s">
        <v>26</v>
      </c>
      <c r="K45667" s="1">
        <v>45772</v>
      </c>
      <c r="L45667" t="s">
        <v>26</v>
      </c>
      <c r="M45667" s="1"/>
      <c r="N45667" t="s">
        <v>128</v>
      </c>
      <c r="O45667">
        <v>0</v>
      </c>
      <c r="P45667">
        <v>0</v>
      </c>
      <c r="Q45667">
        <v>0</v>
      </c>
      <c r="R45667">
        <v>1</v>
      </c>
      <c r="U45667" t="s">
        <v>236</v>
      </c>
      <c r="V45667" t="s">
        <v>32580</v>
      </c>
      <c r="W45667" t="s">
        <v>33150</v>
      </c>
      <c r="X45667" s="2" t="s">
        <v>236</v>
      </c>
      <c r="Y45667">
        <v>0</v>
      </c>
    </row>
    <row r="45668" spans="1:25">
      <c r="A45668">
        <v>1722814</v>
      </c>
      <c r="B45668">
        <v>100625</v>
      </c>
      <c r="C45668" t="s">
        <v>152</v>
      </c>
      <c r="D45668">
        <v>1</v>
      </c>
      <c r="E45668">
        <v>0</v>
      </c>
      <c r="F45668" t="s">
        <v>236</v>
      </c>
      <c r="G45668" t="s">
        <v>33151</v>
      </c>
      <c r="H45668">
        <v>0</v>
      </c>
      <c r="J45668" t="s">
        <v>26</v>
      </c>
      <c r="K45668" s="1">
        <v>45772</v>
      </c>
      <c r="L45668" t="s">
        <v>26</v>
      </c>
      <c r="M45668" s="1"/>
      <c r="N45668" t="s">
        <v>128</v>
      </c>
      <c r="O45668">
        <v>0</v>
      </c>
      <c r="P45668">
        <v>0</v>
      </c>
      <c r="Q45668">
        <v>0</v>
      </c>
      <c r="R45668">
        <v>1</v>
      </c>
      <c r="U45668" t="s">
        <v>236</v>
      </c>
      <c r="V45668" t="s">
        <v>21066</v>
      </c>
      <c r="W45668" t="s">
        <v>33151</v>
      </c>
      <c r="X45668" s="2" t="s">
        <v>236</v>
      </c>
      <c r="Y45668">
        <v>0</v>
      </c>
    </row>
    <row r="45669" spans="1:25">
      <c r="A45669">
        <v>1764368</v>
      </c>
      <c r="B45669">
        <v>100625</v>
      </c>
      <c r="C45669" t="s">
        <v>152</v>
      </c>
      <c r="D45669">
        <v>1</v>
      </c>
      <c r="E45669">
        <v>0</v>
      </c>
      <c r="F45669" t="s">
        <v>236</v>
      </c>
      <c r="G45669" t="s">
        <v>33152</v>
      </c>
      <c r="H45669">
        <v>0</v>
      </c>
      <c r="J45669" t="s">
        <v>26</v>
      </c>
      <c r="K45669" s="1">
        <v>45772</v>
      </c>
      <c r="L45669" t="s">
        <v>26</v>
      </c>
      <c r="M45669" s="1"/>
      <c r="N45669" t="s">
        <v>29</v>
      </c>
      <c r="O45669">
        <v>0</v>
      </c>
      <c r="P45669">
        <v>0</v>
      </c>
      <c r="Q45669">
        <v>0</v>
      </c>
      <c r="R45669">
        <v>1</v>
      </c>
      <c r="U45669" t="s">
        <v>236</v>
      </c>
      <c r="V45669" t="s">
        <v>755</v>
      </c>
      <c r="W45669" t="s">
        <v>33152</v>
      </c>
      <c r="X45669" s="2" t="s">
        <v>236</v>
      </c>
      <c r="Y45669">
        <v>0</v>
      </c>
    </row>
    <row r="45670" spans="1:25">
      <c r="A45670">
        <v>1773117</v>
      </c>
      <c r="B45670">
        <v>100625</v>
      </c>
      <c r="C45670" t="s">
        <v>152</v>
      </c>
      <c r="D45670">
        <v>1</v>
      </c>
      <c r="E45670">
        <v>0</v>
      </c>
      <c r="F45670" t="s">
        <v>236</v>
      </c>
      <c r="G45670" t="s">
        <v>33153</v>
      </c>
      <c r="H45670">
        <v>0</v>
      </c>
      <c r="J45670" t="s">
        <v>26</v>
      </c>
      <c r="K45670" s="1">
        <v>45772</v>
      </c>
      <c r="L45670" t="s">
        <v>26</v>
      </c>
      <c r="M45670" s="1"/>
      <c r="N45670" t="s">
        <v>128</v>
      </c>
      <c r="O45670">
        <v>0</v>
      </c>
      <c r="P45670">
        <v>0</v>
      </c>
      <c r="Q45670">
        <v>0</v>
      </c>
      <c r="R45670">
        <v>1</v>
      </c>
      <c r="U45670" t="s">
        <v>236</v>
      </c>
      <c r="V45670" t="s">
        <v>755</v>
      </c>
      <c r="W45670" t="s">
        <v>33153</v>
      </c>
      <c r="X45670" s="2" t="s">
        <v>236</v>
      </c>
      <c r="Y45670">
        <v>0</v>
      </c>
    </row>
    <row r="45671" spans="1:25">
      <c r="A45671">
        <v>1773128</v>
      </c>
      <c r="B45671">
        <v>100625</v>
      </c>
      <c r="C45671" t="s">
        <v>152</v>
      </c>
      <c r="D45671">
        <v>1</v>
      </c>
      <c r="E45671">
        <v>0</v>
      </c>
      <c r="F45671" t="s">
        <v>236</v>
      </c>
      <c r="G45671" t="s">
        <v>33154</v>
      </c>
      <c r="H45671">
        <v>0</v>
      </c>
      <c r="J45671" t="s">
        <v>26</v>
      </c>
      <c r="K45671" s="1">
        <v>45772</v>
      </c>
      <c r="L45671" t="s">
        <v>26</v>
      </c>
      <c r="M45671" s="1"/>
      <c r="N45671" t="s">
        <v>128</v>
      </c>
      <c r="O45671">
        <v>0</v>
      </c>
      <c r="P45671">
        <v>0</v>
      </c>
      <c r="Q45671">
        <v>0</v>
      </c>
      <c r="R45671">
        <v>1</v>
      </c>
      <c r="U45671" t="s">
        <v>236</v>
      </c>
      <c r="V45671" t="s">
        <v>755</v>
      </c>
      <c r="W45671" t="s">
        <v>33154</v>
      </c>
      <c r="X45671" s="2" t="s">
        <v>236</v>
      </c>
      <c r="Y45671">
        <v>0</v>
      </c>
    </row>
    <row r="45672" spans="1:25">
      <c r="A45672">
        <v>1773134</v>
      </c>
      <c r="B45672">
        <v>100625</v>
      </c>
      <c r="C45672" t="s">
        <v>152</v>
      </c>
      <c r="D45672">
        <v>1</v>
      </c>
      <c r="E45672">
        <v>0</v>
      </c>
      <c r="F45672" t="s">
        <v>236</v>
      </c>
      <c r="G45672" t="s">
        <v>33155</v>
      </c>
      <c r="H45672">
        <v>0</v>
      </c>
      <c r="J45672" t="s">
        <v>26</v>
      </c>
      <c r="K45672" s="1">
        <v>45772</v>
      </c>
      <c r="L45672" t="s">
        <v>26</v>
      </c>
      <c r="M45672" s="1"/>
      <c r="N45672" t="s">
        <v>128</v>
      </c>
      <c r="O45672">
        <v>0</v>
      </c>
      <c r="P45672">
        <v>0</v>
      </c>
      <c r="Q45672">
        <v>0</v>
      </c>
      <c r="R45672">
        <v>1</v>
      </c>
      <c r="U45672" t="s">
        <v>236</v>
      </c>
      <c r="V45672" t="s">
        <v>755</v>
      </c>
      <c r="W45672" t="s">
        <v>33155</v>
      </c>
      <c r="X45672" s="2" t="s">
        <v>236</v>
      </c>
      <c r="Y45672">
        <v>0</v>
      </c>
    </row>
    <row r="45673" spans="1:25">
      <c r="A45673">
        <v>1773140</v>
      </c>
      <c r="B45673">
        <v>100625</v>
      </c>
      <c r="C45673" t="s">
        <v>152</v>
      </c>
      <c r="D45673">
        <v>1</v>
      </c>
      <c r="E45673">
        <v>0</v>
      </c>
      <c r="F45673" t="s">
        <v>236</v>
      </c>
      <c r="G45673" t="s">
        <v>33156</v>
      </c>
      <c r="H45673">
        <v>0</v>
      </c>
      <c r="J45673" t="s">
        <v>26</v>
      </c>
      <c r="K45673" s="1">
        <v>45772</v>
      </c>
      <c r="L45673" t="s">
        <v>26</v>
      </c>
      <c r="M45673" s="1"/>
      <c r="N45673" t="s">
        <v>29</v>
      </c>
      <c r="O45673">
        <v>0</v>
      </c>
      <c r="P45673">
        <v>0</v>
      </c>
      <c r="Q45673">
        <v>0</v>
      </c>
      <c r="R45673">
        <v>1</v>
      </c>
      <c r="U45673" t="s">
        <v>236</v>
      </c>
      <c r="V45673" t="s">
        <v>22271</v>
      </c>
      <c r="W45673" t="s">
        <v>33156</v>
      </c>
      <c r="X45673" s="2" t="s">
        <v>236</v>
      </c>
      <c r="Y45673">
        <v>0</v>
      </c>
    </row>
    <row r="45674" spans="1:25">
      <c r="A45674">
        <v>1773159</v>
      </c>
      <c r="B45674">
        <v>518879</v>
      </c>
      <c r="C45674" t="s">
        <v>32554</v>
      </c>
      <c r="D45674">
        <v>1</v>
      </c>
      <c r="E45674">
        <v>0</v>
      </c>
      <c r="F45674" t="s">
        <v>236</v>
      </c>
      <c r="G45674" t="s">
        <v>32555</v>
      </c>
      <c r="H45674">
        <v>0</v>
      </c>
      <c r="J45674" t="s">
        <v>26</v>
      </c>
      <c r="K45674" s="1">
        <v>45770</v>
      </c>
      <c r="L45674" t="s">
        <v>31304</v>
      </c>
      <c r="M45674" s="1"/>
      <c r="N45674" t="s">
        <v>29</v>
      </c>
      <c r="O45674">
        <v>0</v>
      </c>
      <c r="P45674">
        <v>0</v>
      </c>
      <c r="Q45674">
        <v>0</v>
      </c>
      <c r="R45674">
        <v>1</v>
      </c>
      <c r="U45674" t="s">
        <v>236</v>
      </c>
      <c r="V45674" t="s">
        <v>26</v>
      </c>
      <c r="W45674" t="s">
        <v>26</v>
      </c>
      <c r="X45674" s="2" t="s">
        <v>26</v>
      </c>
    </row>
    <row r="45675" spans="1:25">
      <c r="A45675">
        <v>1773672</v>
      </c>
      <c r="B45675">
        <v>518879</v>
      </c>
      <c r="C45675" t="s">
        <v>32554</v>
      </c>
      <c r="D45675">
        <v>1</v>
      </c>
      <c r="E45675">
        <v>0</v>
      </c>
      <c r="F45675" t="s">
        <v>236</v>
      </c>
      <c r="G45675" t="s">
        <v>32555</v>
      </c>
      <c r="H45675">
        <v>0</v>
      </c>
      <c r="J45675" t="s">
        <v>26</v>
      </c>
      <c r="K45675" s="1">
        <v>45770</v>
      </c>
      <c r="L45675" t="s">
        <v>31304</v>
      </c>
      <c r="M45675" s="1"/>
      <c r="N45675" t="s">
        <v>29</v>
      </c>
      <c r="O45675">
        <v>0</v>
      </c>
      <c r="P45675">
        <v>0</v>
      </c>
      <c r="Q45675">
        <v>0</v>
      </c>
      <c r="R45675">
        <v>1</v>
      </c>
      <c r="U45675" t="s">
        <v>236</v>
      </c>
      <c r="V45675" t="s">
        <v>26</v>
      </c>
      <c r="W45675" t="s">
        <v>26</v>
      </c>
      <c r="X45675" s="2" t="s">
        <v>26</v>
      </c>
    </row>
    <row r="45676" spans="1:25">
      <c r="A45676">
        <v>1779929</v>
      </c>
      <c r="B45676">
        <v>100625</v>
      </c>
      <c r="C45676" t="s">
        <v>152</v>
      </c>
      <c r="D45676">
        <v>1</v>
      </c>
      <c r="E45676">
        <v>0</v>
      </c>
      <c r="F45676" t="s">
        <v>236</v>
      </c>
      <c r="G45676" t="s">
        <v>18993</v>
      </c>
      <c r="H45676">
        <v>0</v>
      </c>
      <c r="J45676" t="s">
        <v>26</v>
      </c>
      <c r="K45676" s="1">
        <v>45777</v>
      </c>
      <c r="L45676" t="s">
        <v>26</v>
      </c>
      <c r="M45676" s="1"/>
      <c r="N45676" t="s">
        <v>128</v>
      </c>
      <c r="O45676">
        <v>0</v>
      </c>
      <c r="P45676">
        <v>0</v>
      </c>
      <c r="Q45676">
        <v>0</v>
      </c>
      <c r="R45676">
        <v>1</v>
      </c>
      <c r="U45676" t="s">
        <v>236</v>
      </c>
      <c r="V45676" t="s">
        <v>755</v>
      </c>
      <c r="W45676" t="s">
        <v>18993</v>
      </c>
      <c r="X45676" s="2" t="s">
        <v>236</v>
      </c>
      <c r="Y45676">
        <v>0</v>
      </c>
    </row>
    <row r="45677" spans="1:25">
      <c r="A45677">
        <v>1779954</v>
      </c>
      <c r="B45677">
        <v>100625</v>
      </c>
      <c r="C45677" t="s">
        <v>152</v>
      </c>
      <c r="D45677">
        <v>1</v>
      </c>
      <c r="E45677">
        <v>0</v>
      </c>
      <c r="F45677" t="s">
        <v>236</v>
      </c>
      <c r="G45677" t="s">
        <v>33157</v>
      </c>
      <c r="H45677">
        <v>0</v>
      </c>
      <c r="J45677" t="s">
        <v>26</v>
      </c>
      <c r="K45677" s="1">
        <v>45771</v>
      </c>
      <c r="L45677" t="s">
        <v>26</v>
      </c>
      <c r="M45677" s="1">
        <v>45777</v>
      </c>
      <c r="N45677" t="s">
        <v>9655</v>
      </c>
      <c r="O45677">
        <v>0</v>
      </c>
      <c r="P45677">
        <v>0</v>
      </c>
      <c r="Q45677">
        <v>0</v>
      </c>
      <c r="R45677">
        <v>1</v>
      </c>
      <c r="U45677" t="s">
        <v>236</v>
      </c>
      <c r="V45677" t="s">
        <v>755</v>
      </c>
      <c r="W45677" t="s">
        <v>33157</v>
      </c>
      <c r="X45677" s="2" t="s">
        <v>236</v>
      </c>
      <c r="Y45677">
        <v>0</v>
      </c>
    </row>
    <row r="45678" spans="1:25">
      <c r="A45678">
        <v>1779973</v>
      </c>
      <c r="B45678">
        <v>100625</v>
      </c>
      <c r="C45678" t="s">
        <v>152</v>
      </c>
      <c r="D45678">
        <v>1</v>
      </c>
      <c r="E45678">
        <v>0</v>
      </c>
      <c r="F45678" t="s">
        <v>236</v>
      </c>
      <c r="G45678" t="s">
        <v>32823</v>
      </c>
      <c r="H45678">
        <v>0</v>
      </c>
      <c r="J45678" t="s">
        <v>26</v>
      </c>
      <c r="K45678" s="1">
        <v>45771</v>
      </c>
      <c r="L45678" t="s">
        <v>26</v>
      </c>
      <c r="M45678" s="1">
        <v>45777</v>
      </c>
      <c r="N45678" t="s">
        <v>9655</v>
      </c>
      <c r="O45678">
        <v>0</v>
      </c>
      <c r="P45678">
        <v>0</v>
      </c>
      <c r="Q45678">
        <v>0</v>
      </c>
      <c r="R45678">
        <v>1</v>
      </c>
      <c r="U45678" t="s">
        <v>236</v>
      </c>
      <c r="V45678" t="s">
        <v>755</v>
      </c>
      <c r="W45678" t="s">
        <v>32823</v>
      </c>
      <c r="X45678" s="2" t="s">
        <v>236</v>
      </c>
      <c r="Y45678">
        <v>0</v>
      </c>
    </row>
    <row r="45679" spans="1:25">
      <c r="A45679">
        <v>1779994</v>
      </c>
      <c r="B45679">
        <v>100625</v>
      </c>
      <c r="C45679" t="s">
        <v>152</v>
      </c>
      <c r="D45679">
        <v>1</v>
      </c>
      <c r="E45679">
        <v>0</v>
      </c>
      <c r="F45679" t="s">
        <v>236</v>
      </c>
      <c r="G45679" t="s">
        <v>33158</v>
      </c>
      <c r="H45679">
        <v>0</v>
      </c>
      <c r="J45679" t="s">
        <v>26</v>
      </c>
      <c r="K45679" s="1">
        <v>45771</v>
      </c>
      <c r="L45679" t="s">
        <v>26</v>
      </c>
      <c r="M45679" s="1">
        <v>45779</v>
      </c>
      <c r="N45679" t="s">
        <v>9655</v>
      </c>
      <c r="O45679">
        <v>0</v>
      </c>
      <c r="P45679">
        <v>0</v>
      </c>
      <c r="Q45679">
        <v>0</v>
      </c>
      <c r="R45679">
        <v>1</v>
      </c>
      <c r="U45679" t="s">
        <v>236</v>
      </c>
      <c r="V45679" t="s">
        <v>755</v>
      </c>
      <c r="W45679" t="s">
        <v>33158</v>
      </c>
      <c r="X45679" s="2" t="s">
        <v>236</v>
      </c>
      <c r="Y45679">
        <v>0</v>
      </c>
    </row>
    <row r="45680" spans="1:25">
      <c r="A45680">
        <v>1780027</v>
      </c>
      <c r="B45680">
        <v>100625</v>
      </c>
      <c r="C45680" t="s">
        <v>152</v>
      </c>
      <c r="D45680">
        <v>1</v>
      </c>
      <c r="E45680">
        <v>0</v>
      </c>
      <c r="F45680" t="s">
        <v>236</v>
      </c>
      <c r="G45680" t="s">
        <v>15856</v>
      </c>
      <c r="H45680">
        <v>0</v>
      </c>
      <c r="J45680" t="s">
        <v>26</v>
      </c>
      <c r="K45680" s="1">
        <v>45779</v>
      </c>
      <c r="L45680" t="s">
        <v>26</v>
      </c>
      <c r="M45680" s="1"/>
      <c r="N45680" t="s">
        <v>128</v>
      </c>
      <c r="O45680">
        <v>0</v>
      </c>
      <c r="P45680">
        <v>0</v>
      </c>
      <c r="Q45680">
        <v>0</v>
      </c>
      <c r="R45680">
        <v>1</v>
      </c>
      <c r="U45680" t="s">
        <v>236</v>
      </c>
      <c r="V45680" t="s">
        <v>32580</v>
      </c>
      <c r="W45680" t="s">
        <v>15856</v>
      </c>
      <c r="X45680" s="2" t="s">
        <v>236</v>
      </c>
      <c r="Y45680">
        <v>0</v>
      </c>
    </row>
    <row r="45681" spans="1:25">
      <c r="A45681">
        <v>1780133</v>
      </c>
      <c r="B45681">
        <v>100625</v>
      </c>
      <c r="C45681" t="s">
        <v>152</v>
      </c>
      <c r="D45681">
        <v>1</v>
      </c>
      <c r="E45681">
        <v>0</v>
      </c>
      <c r="F45681" t="s">
        <v>236</v>
      </c>
      <c r="G45681" t="s">
        <v>32118</v>
      </c>
      <c r="H45681">
        <v>1</v>
      </c>
      <c r="I45681">
        <v>1468707</v>
      </c>
      <c r="J45681" t="s">
        <v>32118</v>
      </c>
      <c r="K45681" s="1">
        <v>45771</v>
      </c>
      <c r="L45681" t="s">
        <v>26</v>
      </c>
      <c r="M45681" s="1">
        <v>45779</v>
      </c>
      <c r="N45681" t="s">
        <v>9655</v>
      </c>
      <c r="O45681">
        <v>0</v>
      </c>
      <c r="P45681">
        <v>0</v>
      </c>
      <c r="Q45681">
        <v>0</v>
      </c>
      <c r="R45681">
        <v>1</v>
      </c>
      <c r="U45681" t="s">
        <v>236</v>
      </c>
      <c r="V45681" t="s">
        <v>33159</v>
      </c>
      <c r="W45681" t="s">
        <v>32118</v>
      </c>
      <c r="X45681" s="2" t="s">
        <v>236</v>
      </c>
      <c r="Y45681">
        <v>0</v>
      </c>
    </row>
    <row r="45682" spans="1:25">
      <c r="A45682">
        <v>1780172</v>
      </c>
      <c r="B45682">
        <v>100625</v>
      </c>
      <c r="C45682" t="s">
        <v>152</v>
      </c>
      <c r="D45682">
        <v>1</v>
      </c>
      <c r="E45682">
        <v>0</v>
      </c>
      <c r="F45682" t="s">
        <v>236</v>
      </c>
      <c r="G45682" t="s">
        <v>19180</v>
      </c>
      <c r="H45682">
        <v>1</v>
      </c>
      <c r="I45682">
        <v>1674536</v>
      </c>
      <c r="J45682" t="s">
        <v>19180</v>
      </c>
      <c r="K45682" s="1">
        <v>45779</v>
      </c>
      <c r="L45682" t="s">
        <v>26</v>
      </c>
      <c r="M45682" s="1"/>
      <c r="N45682" t="s">
        <v>128</v>
      </c>
      <c r="O45682">
        <v>0</v>
      </c>
      <c r="P45682">
        <v>0</v>
      </c>
      <c r="Q45682">
        <v>0</v>
      </c>
      <c r="R45682">
        <v>1</v>
      </c>
      <c r="U45682" t="s">
        <v>236</v>
      </c>
      <c r="V45682" t="s">
        <v>33160</v>
      </c>
      <c r="W45682" t="s">
        <v>19180</v>
      </c>
      <c r="X45682" s="2" t="s">
        <v>236</v>
      </c>
      <c r="Y45682">
        <v>0</v>
      </c>
    </row>
    <row r="45683" spans="1:25">
      <c r="A45683">
        <v>1780195</v>
      </c>
      <c r="B45683">
        <v>100625</v>
      </c>
      <c r="C45683" t="s">
        <v>152</v>
      </c>
      <c r="D45683">
        <v>1</v>
      </c>
      <c r="E45683">
        <v>0</v>
      </c>
      <c r="F45683" t="s">
        <v>236</v>
      </c>
      <c r="G45683" t="s">
        <v>19173</v>
      </c>
      <c r="H45683">
        <v>1</v>
      </c>
      <c r="I45683">
        <v>1674548</v>
      </c>
      <c r="J45683" t="s">
        <v>19173</v>
      </c>
      <c r="K45683" s="1">
        <v>45779</v>
      </c>
      <c r="L45683" t="s">
        <v>26</v>
      </c>
      <c r="M45683" s="1"/>
      <c r="N45683" t="s">
        <v>128</v>
      </c>
      <c r="O45683">
        <v>0</v>
      </c>
      <c r="P45683">
        <v>0</v>
      </c>
      <c r="Q45683">
        <v>0</v>
      </c>
      <c r="R45683">
        <v>1</v>
      </c>
      <c r="U45683" t="s">
        <v>236</v>
      </c>
      <c r="V45683" t="s">
        <v>31582</v>
      </c>
      <c r="W45683" t="s">
        <v>19173</v>
      </c>
      <c r="X45683" s="2" t="s">
        <v>236</v>
      </c>
      <c r="Y45683">
        <v>0</v>
      </c>
    </row>
    <row r="45684" spans="1:25">
      <c r="A45684">
        <v>1780217</v>
      </c>
      <c r="B45684">
        <v>100625</v>
      </c>
      <c r="C45684" t="s">
        <v>152</v>
      </c>
      <c r="D45684">
        <v>1</v>
      </c>
      <c r="E45684">
        <v>0</v>
      </c>
      <c r="F45684" t="s">
        <v>236</v>
      </c>
      <c r="G45684" t="s">
        <v>19175</v>
      </c>
      <c r="H45684">
        <v>1</v>
      </c>
      <c r="I45684">
        <v>1674532</v>
      </c>
      <c r="J45684" t="s">
        <v>19175</v>
      </c>
      <c r="K45684" s="1">
        <v>45779</v>
      </c>
      <c r="L45684" t="s">
        <v>26</v>
      </c>
      <c r="M45684" s="1"/>
      <c r="N45684" t="s">
        <v>128</v>
      </c>
      <c r="O45684">
        <v>0</v>
      </c>
      <c r="P45684">
        <v>0</v>
      </c>
      <c r="Q45684">
        <v>0</v>
      </c>
      <c r="R45684">
        <v>1</v>
      </c>
      <c r="U45684" t="s">
        <v>236</v>
      </c>
      <c r="V45684" t="s">
        <v>31582</v>
      </c>
      <c r="W45684" t="s">
        <v>19175</v>
      </c>
      <c r="X45684" s="2" t="s">
        <v>236</v>
      </c>
      <c r="Y45684">
        <v>0</v>
      </c>
    </row>
    <row r="45685" spans="1:25">
      <c r="A45685">
        <v>1780234</v>
      </c>
      <c r="B45685">
        <v>100625</v>
      </c>
      <c r="C45685" t="s">
        <v>152</v>
      </c>
      <c r="D45685">
        <v>1</v>
      </c>
      <c r="E45685">
        <v>0</v>
      </c>
      <c r="F45685" t="s">
        <v>236</v>
      </c>
      <c r="G45685" t="s">
        <v>19178</v>
      </c>
      <c r="H45685">
        <v>1</v>
      </c>
      <c r="I45685">
        <v>1674541</v>
      </c>
      <c r="J45685" t="s">
        <v>19178</v>
      </c>
      <c r="K45685" s="1">
        <v>45779</v>
      </c>
      <c r="L45685" t="s">
        <v>26</v>
      </c>
      <c r="M45685" s="1"/>
      <c r="N45685" t="s">
        <v>128</v>
      </c>
      <c r="O45685">
        <v>0</v>
      </c>
      <c r="P45685">
        <v>0</v>
      </c>
      <c r="Q45685">
        <v>0</v>
      </c>
      <c r="R45685">
        <v>1</v>
      </c>
      <c r="U45685" t="s">
        <v>236</v>
      </c>
      <c r="V45685" t="s">
        <v>31582</v>
      </c>
      <c r="W45685" t="s">
        <v>19178</v>
      </c>
      <c r="X45685" s="2" t="s">
        <v>236</v>
      </c>
      <c r="Y45685">
        <v>0</v>
      </c>
    </row>
    <row r="45686" spans="1:25">
      <c r="A45686">
        <v>1780286</v>
      </c>
      <c r="B45686">
        <v>100625</v>
      </c>
      <c r="C45686" t="s">
        <v>152</v>
      </c>
      <c r="D45686">
        <v>1</v>
      </c>
      <c r="E45686">
        <v>0</v>
      </c>
      <c r="F45686" t="s">
        <v>236</v>
      </c>
      <c r="G45686" t="s">
        <v>33161</v>
      </c>
      <c r="H45686">
        <v>0</v>
      </c>
      <c r="J45686" t="s">
        <v>26</v>
      </c>
      <c r="K45686" s="1">
        <v>45772</v>
      </c>
      <c r="L45686" t="s">
        <v>26</v>
      </c>
      <c r="M45686" s="1"/>
      <c r="N45686" t="s">
        <v>128</v>
      </c>
      <c r="O45686">
        <v>0</v>
      </c>
      <c r="P45686">
        <v>0</v>
      </c>
      <c r="Q45686">
        <v>0</v>
      </c>
      <c r="R45686">
        <v>1</v>
      </c>
      <c r="U45686" t="s">
        <v>236</v>
      </c>
      <c r="V45686" t="s">
        <v>755</v>
      </c>
      <c r="W45686" t="s">
        <v>33161</v>
      </c>
      <c r="X45686" s="2" t="s">
        <v>236</v>
      </c>
      <c r="Y45686">
        <v>0</v>
      </c>
    </row>
    <row r="45687" spans="1:25">
      <c r="A45687">
        <v>1785468</v>
      </c>
      <c r="B45687">
        <v>519790</v>
      </c>
      <c r="C45687" t="s">
        <v>28659</v>
      </c>
      <c r="D45687">
        <v>1</v>
      </c>
      <c r="E45687">
        <v>0</v>
      </c>
      <c r="F45687" t="s">
        <v>236</v>
      </c>
      <c r="G45687" t="s">
        <v>33162</v>
      </c>
      <c r="H45687">
        <v>0</v>
      </c>
      <c r="J45687" t="s">
        <v>26</v>
      </c>
      <c r="K45687" s="1">
        <v>45778</v>
      </c>
      <c r="L45687" t="s">
        <v>33163</v>
      </c>
      <c r="M45687" s="1"/>
      <c r="N45687" t="s">
        <v>29</v>
      </c>
      <c r="O45687">
        <v>0</v>
      </c>
      <c r="P45687">
        <v>0</v>
      </c>
      <c r="Q45687">
        <v>0</v>
      </c>
      <c r="R45687">
        <v>1</v>
      </c>
      <c r="U45687" t="s">
        <v>236</v>
      </c>
      <c r="V45687" t="s">
        <v>26</v>
      </c>
      <c r="W45687" t="s">
        <v>26</v>
      </c>
      <c r="X45687" s="2" t="s">
        <v>26</v>
      </c>
    </row>
    <row r="45688" spans="1:25">
      <c r="A45688">
        <v>1790721</v>
      </c>
      <c r="B45688">
        <v>101346</v>
      </c>
      <c r="C45688" t="s">
        <v>752</v>
      </c>
      <c r="D45688">
        <v>1</v>
      </c>
      <c r="E45688">
        <v>0</v>
      </c>
      <c r="F45688" t="s">
        <v>236</v>
      </c>
      <c r="G45688" t="s">
        <v>24616</v>
      </c>
      <c r="H45688">
        <v>0</v>
      </c>
      <c r="J45688" t="s">
        <v>26</v>
      </c>
      <c r="K45688" s="1">
        <v>45778</v>
      </c>
      <c r="L45688" t="s">
        <v>33163</v>
      </c>
      <c r="M45688" s="1">
        <v>45778</v>
      </c>
      <c r="N45688" t="s">
        <v>9655</v>
      </c>
      <c r="O45688">
        <v>0</v>
      </c>
      <c r="P45688">
        <v>0</v>
      </c>
      <c r="Q45688">
        <v>0</v>
      </c>
      <c r="R45688">
        <v>1</v>
      </c>
      <c r="U45688" t="s">
        <v>236</v>
      </c>
      <c r="V45688" t="s">
        <v>33164</v>
      </c>
      <c r="W45688" t="s">
        <v>32837</v>
      </c>
      <c r="X45688" s="2" t="s">
        <v>236</v>
      </c>
      <c r="Y45688">
        <v>0</v>
      </c>
    </row>
    <row r="45689" spans="1:25">
      <c r="A45689">
        <v>1790721</v>
      </c>
      <c r="B45689">
        <v>101346</v>
      </c>
      <c r="C45689" t="s">
        <v>752</v>
      </c>
      <c r="D45689">
        <v>1</v>
      </c>
      <c r="E45689">
        <v>0</v>
      </c>
      <c r="F45689" t="s">
        <v>236</v>
      </c>
      <c r="G45689" t="s">
        <v>24616</v>
      </c>
      <c r="H45689">
        <v>0</v>
      </c>
      <c r="J45689" t="s">
        <v>26</v>
      </c>
      <c r="K45689" s="1">
        <v>45778</v>
      </c>
      <c r="L45689" t="s">
        <v>33163</v>
      </c>
      <c r="M45689" s="1">
        <v>45778</v>
      </c>
      <c r="N45689" t="s">
        <v>9655</v>
      </c>
      <c r="O45689">
        <v>0</v>
      </c>
      <c r="P45689">
        <v>0</v>
      </c>
      <c r="Q45689">
        <v>0</v>
      </c>
      <c r="R45689">
        <v>1</v>
      </c>
      <c r="U45689" t="s">
        <v>236</v>
      </c>
      <c r="V45689" t="s">
        <v>33165</v>
      </c>
      <c r="W45689" t="s">
        <v>33166</v>
      </c>
      <c r="X45689" s="2" t="s">
        <v>236</v>
      </c>
      <c r="Y45689">
        <v>0</v>
      </c>
    </row>
    <row r="45690" spans="1:25">
      <c r="A45690">
        <v>1790721</v>
      </c>
      <c r="B45690">
        <v>101346</v>
      </c>
      <c r="C45690" t="s">
        <v>752</v>
      </c>
      <c r="D45690">
        <v>1</v>
      </c>
      <c r="E45690">
        <v>0</v>
      </c>
      <c r="F45690" t="s">
        <v>236</v>
      </c>
      <c r="G45690" t="s">
        <v>24616</v>
      </c>
      <c r="H45690">
        <v>0</v>
      </c>
      <c r="J45690" t="s">
        <v>26</v>
      </c>
      <c r="K45690" s="1">
        <v>45778</v>
      </c>
      <c r="L45690" t="s">
        <v>33163</v>
      </c>
      <c r="M45690" s="1">
        <v>45778</v>
      </c>
      <c r="N45690" t="s">
        <v>9655</v>
      </c>
      <c r="O45690">
        <v>0</v>
      </c>
      <c r="P45690">
        <v>0</v>
      </c>
      <c r="Q45690">
        <v>0</v>
      </c>
      <c r="R45690">
        <v>1</v>
      </c>
      <c r="U45690" t="s">
        <v>236</v>
      </c>
      <c r="V45690" t="s">
        <v>33164</v>
      </c>
      <c r="W45690" t="s">
        <v>32838</v>
      </c>
      <c r="X45690" s="2" t="s">
        <v>236</v>
      </c>
      <c r="Y45690">
        <v>0</v>
      </c>
    </row>
    <row r="45691" spans="1:25">
      <c r="A45691">
        <v>1790764</v>
      </c>
      <c r="B45691">
        <v>519034</v>
      </c>
      <c r="C45691" t="s">
        <v>19061</v>
      </c>
      <c r="D45691">
        <v>1</v>
      </c>
      <c r="E45691">
        <v>0</v>
      </c>
      <c r="F45691" t="s">
        <v>236</v>
      </c>
      <c r="G45691" t="s">
        <v>33167</v>
      </c>
      <c r="H45691">
        <v>0</v>
      </c>
      <c r="J45691" t="s">
        <v>26</v>
      </c>
      <c r="K45691" s="1">
        <v>45775</v>
      </c>
      <c r="L45691" t="s">
        <v>26</v>
      </c>
      <c r="M45691" s="1"/>
      <c r="N45691" t="s">
        <v>128</v>
      </c>
      <c r="O45691">
        <v>0</v>
      </c>
      <c r="P45691">
        <v>0</v>
      </c>
      <c r="Q45691">
        <v>0</v>
      </c>
      <c r="R45691">
        <v>1</v>
      </c>
      <c r="U45691" t="s">
        <v>236</v>
      </c>
      <c r="V45691" t="s">
        <v>4127</v>
      </c>
      <c r="W45691" t="s">
        <v>33168</v>
      </c>
      <c r="X45691" s="2" t="s">
        <v>19065</v>
      </c>
      <c r="Y45691">
        <v>2.5</v>
      </c>
    </row>
    <row r="45692" spans="1:25">
      <c r="A45692">
        <v>1790770</v>
      </c>
      <c r="B45692">
        <v>519034</v>
      </c>
      <c r="C45692" t="s">
        <v>19061</v>
      </c>
      <c r="D45692">
        <v>1</v>
      </c>
      <c r="E45692">
        <v>0</v>
      </c>
      <c r="F45692" t="s">
        <v>236</v>
      </c>
      <c r="G45692" t="s">
        <v>33169</v>
      </c>
      <c r="H45692">
        <v>0</v>
      </c>
      <c r="J45692" t="s">
        <v>26</v>
      </c>
      <c r="K45692" s="1">
        <v>45775</v>
      </c>
      <c r="L45692" t="s">
        <v>26</v>
      </c>
      <c r="M45692" s="1"/>
      <c r="N45692" t="s">
        <v>128</v>
      </c>
      <c r="O45692">
        <v>0</v>
      </c>
      <c r="P45692">
        <v>0</v>
      </c>
      <c r="Q45692">
        <v>0</v>
      </c>
      <c r="R45692">
        <v>1</v>
      </c>
      <c r="U45692" t="s">
        <v>236</v>
      </c>
      <c r="V45692" t="s">
        <v>4127</v>
      </c>
      <c r="W45692" t="s">
        <v>33169</v>
      </c>
      <c r="X45692" s="2" t="s">
        <v>19065</v>
      </c>
      <c r="Y45692">
        <v>2.5</v>
      </c>
    </row>
    <row r="45693" spans="1:25">
      <c r="A45693">
        <v>1790775</v>
      </c>
      <c r="B45693">
        <v>519034</v>
      </c>
      <c r="C45693" t="s">
        <v>19061</v>
      </c>
      <c r="D45693">
        <v>1</v>
      </c>
      <c r="E45693">
        <v>0</v>
      </c>
      <c r="F45693" t="s">
        <v>236</v>
      </c>
      <c r="G45693" t="s">
        <v>24519</v>
      </c>
      <c r="H45693">
        <v>0</v>
      </c>
      <c r="J45693" t="s">
        <v>26</v>
      </c>
      <c r="K45693" s="1">
        <v>45775</v>
      </c>
      <c r="L45693" t="s">
        <v>26</v>
      </c>
      <c r="M45693" s="1"/>
      <c r="N45693" t="s">
        <v>128</v>
      </c>
      <c r="O45693">
        <v>0</v>
      </c>
      <c r="P45693">
        <v>0</v>
      </c>
      <c r="Q45693">
        <v>0</v>
      </c>
      <c r="R45693">
        <v>1</v>
      </c>
      <c r="U45693" t="s">
        <v>236</v>
      </c>
      <c r="V45693" t="s">
        <v>4127</v>
      </c>
      <c r="W45693" t="s">
        <v>24519</v>
      </c>
      <c r="X45693" s="2" t="s">
        <v>4897</v>
      </c>
      <c r="Y45693">
        <v>22</v>
      </c>
    </row>
    <row r="45694" spans="1:25">
      <c r="A45694">
        <v>1790781</v>
      </c>
      <c r="B45694">
        <v>519034</v>
      </c>
      <c r="C45694" t="s">
        <v>19061</v>
      </c>
      <c r="D45694">
        <v>1</v>
      </c>
      <c r="E45694">
        <v>0</v>
      </c>
      <c r="F45694" t="s">
        <v>236</v>
      </c>
      <c r="G45694" t="s">
        <v>804</v>
      </c>
      <c r="H45694">
        <v>0</v>
      </c>
      <c r="J45694" t="s">
        <v>26</v>
      </c>
      <c r="K45694" s="1">
        <v>45775</v>
      </c>
      <c r="L45694" t="s">
        <v>26</v>
      </c>
      <c r="M45694" s="1"/>
      <c r="N45694" t="s">
        <v>128</v>
      </c>
      <c r="O45694">
        <v>0</v>
      </c>
      <c r="P45694">
        <v>0</v>
      </c>
      <c r="Q45694">
        <v>0</v>
      </c>
      <c r="R45694">
        <v>1</v>
      </c>
      <c r="U45694" t="s">
        <v>236</v>
      </c>
      <c r="V45694" t="s">
        <v>4127</v>
      </c>
      <c r="W45694" t="s">
        <v>804</v>
      </c>
      <c r="X45694" s="2" t="s">
        <v>19075</v>
      </c>
      <c r="Y45694">
        <v>8</v>
      </c>
    </row>
    <row r="45695" spans="1:25">
      <c r="A45695">
        <v>1790795</v>
      </c>
      <c r="B45695">
        <v>519034</v>
      </c>
      <c r="C45695" t="s">
        <v>19061</v>
      </c>
      <c r="D45695">
        <v>1</v>
      </c>
      <c r="E45695">
        <v>0</v>
      </c>
      <c r="F45695" t="s">
        <v>236</v>
      </c>
      <c r="G45695" t="s">
        <v>33170</v>
      </c>
      <c r="H45695">
        <v>0</v>
      </c>
      <c r="J45695" t="s">
        <v>26</v>
      </c>
      <c r="K45695" s="1">
        <v>45775</v>
      </c>
      <c r="L45695" t="s">
        <v>26</v>
      </c>
      <c r="M45695" s="1"/>
      <c r="N45695" t="s">
        <v>128</v>
      </c>
      <c r="O45695">
        <v>0</v>
      </c>
      <c r="P45695">
        <v>0</v>
      </c>
      <c r="Q45695">
        <v>0</v>
      </c>
      <c r="R45695">
        <v>1</v>
      </c>
      <c r="U45695" t="s">
        <v>236</v>
      </c>
      <c r="V45695" t="s">
        <v>4127</v>
      </c>
      <c r="W45695" t="s">
        <v>33170</v>
      </c>
      <c r="X45695" s="2" t="s">
        <v>4931</v>
      </c>
      <c r="Y45695">
        <v>7</v>
      </c>
    </row>
    <row r="45696" spans="1:25">
      <c r="A45696">
        <v>1790801</v>
      </c>
      <c r="B45696">
        <v>519034</v>
      </c>
      <c r="C45696" t="s">
        <v>19061</v>
      </c>
      <c r="D45696">
        <v>1</v>
      </c>
      <c r="E45696">
        <v>0</v>
      </c>
      <c r="F45696" t="s">
        <v>236</v>
      </c>
      <c r="G45696" t="s">
        <v>807</v>
      </c>
      <c r="H45696">
        <v>0</v>
      </c>
      <c r="J45696" t="s">
        <v>26</v>
      </c>
      <c r="K45696" s="1">
        <v>45775</v>
      </c>
      <c r="L45696" t="s">
        <v>26</v>
      </c>
      <c r="M45696" s="1"/>
      <c r="N45696" t="s">
        <v>128</v>
      </c>
      <c r="O45696">
        <v>0</v>
      </c>
      <c r="P45696">
        <v>0</v>
      </c>
      <c r="Q45696">
        <v>0</v>
      </c>
      <c r="R45696">
        <v>1</v>
      </c>
      <c r="U45696" t="s">
        <v>236</v>
      </c>
      <c r="V45696" t="s">
        <v>4127</v>
      </c>
      <c r="W45696" t="s">
        <v>33171</v>
      </c>
      <c r="X45696" s="2" t="s">
        <v>33172</v>
      </c>
      <c r="Y45696">
        <v>12</v>
      </c>
    </row>
    <row r="45697" spans="1:25">
      <c r="A45697">
        <v>1790814</v>
      </c>
      <c r="B45697">
        <v>519034</v>
      </c>
      <c r="C45697" t="s">
        <v>19061</v>
      </c>
      <c r="D45697">
        <v>1</v>
      </c>
      <c r="E45697">
        <v>0</v>
      </c>
      <c r="F45697" t="s">
        <v>236</v>
      </c>
      <c r="G45697" t="s">
        <v>33173</v>
      </c>
      <c r="H45697">
        <v>0</v>
      </c>
      <c r="J45697" t="s">
        <v>26</v>
      </c>
      <c r="K45697" s="1">
        <v>45775</v>
      </c>
      <c r="L45697" t="s">
        <v>26</v>
      </c>
      <c r="M45697" s="1"/>
      <c r="N45697" t="s">
        <v>128</v>
      </c>
      <c r="O45697">
        <v>0</v>
      </c>
      <c r="P45697">
        <v>0</v>
      </c>
      <c r="Q45697">
        <v>0</v>
      </c>
      <c r="R45697">
        <v>1</v>
      </c>
      <c r="U45697" t="s">
        <v>236</v>
      </c>
      <c r="V45697" t="s">
        <v>4127</v>
      </c>
      <c r="W45697" t="s">
        <v>33173</v>
      </c>
      <c r="X45697" s="2" t="s">
        <v>33174</v>
      </c>
      <c r="Y45697">
        <v>6.5</v>
      </c>
    </row>
    <row r="45698" spans="1:25">
      <c r="A45698">
        <v>1790828</v>
      </c>
      <c r="B45698">
        <v>519034</v>
      </c>
      <c r="C45698" t="s">
        <v>19061</v>
      </c>
      <c r="D45698">
        <v>1</v>
      </c>
      <c r="E45698">
        <v>0</v>
      </c>
      <c r="F45698" t="s">
        <v>236</v>
      </c>
      <c r="G45698" t="s">
        <v>33175</v>
      </c>
      <c r="H45698">
        <v>0</v>
      </c>
      <c r="J45698" t="s">
        <v>26</v>
      </c>
      <c r="K45698" s="1">
        <v>45775</v>
      </c>
      <c r="L45698" t="s">
        <v>26</v>
      </c>
      <c r="M45698" s="1"/>
      <c r="N45698" t="s">
        <v>128</v>
      </c>
      <c r="O45698">
        <v>0</v>
      </c>
      <c r="P45698">
        <v>0</v>
      </c>
      <c r="Q45698">
        <v>0</v>
      </c>
      <c r="R45698">
        <v>1</v>
      </c>
      <c r="U45698" t="s">
        <v>236</v>
      </c>
      <c r="V45698" t="s">
        <v>4127</v>
      </c>
      <c r="W45698" t="s">
        <v>33175</v>
      </c>
      <c r="X45698" s="2" t="s">
        <v>33176</v>
      </c>
      <c r="Y45698">
        <v>3</v>
      </c>
    </row>
    <row r="45699" spans="1:25">
      <c r="A45699">
        <v>1790834</v>
      </c>
      <c r="B45699">
        <v>519034</v>
      </c>
      <c r="C45699" t="s">
        <v>19061</v>
      </c>
      <c r="D45699">
        <v>1</v>
      </c>
      <c r="E45699">
        <v>0</v>
      </c>
      <c r="F45699" t="s">
        <v>236</v>
      </c>
      <c r="G45699" t="s">
        <v>33177</v>
      </c>
      <c r="H45699">
        <v>0</v>
      </c>
      <c r="J45699" t="s">
        <v>26</v>
      </c>
      <c r="K45699" s="1">
        <v>45775</v>
      </c>
      <c r="L45699" t="s">
        <v>26</v>
      </c>
      <c r="M45699" s="1"/>
      <c r="N45699" t="s">
        <v>128</v>
      </c>
      <c r="O45699">
        <v>0</v>
      </c>
      <c r="P45699">
        <v>0</v>
      </c>
      <c r="Q45699">
        <v>0</v>
      </c>
      <c r="R45699">
        <v>1</v>
      </c>
      <c r="U45699" t="s">
        <v>236</v>
      </c>
      <c r="V45699" t="s">
        <v>4127</v>
      </c>
      <c r="W45699" t="s">
        <v>33177</v>
      </c>
      <c r="X45699" s="2" t="s">
        <v>33176</v>
      </c>
      <c r="Y45699">
        <v>3</v>
      </c>
    </row>
    <row r="45700" spans="1:25">
      <c r="A45700">
        <v>1793765</v>
      </c>
      <c r="B45700">
        <v>522475</v>
      </c>
      <c r="C45700" t="s">
        <v>33178</v>
      </c>
      <c r="D45700">
        <v>1</v>
      </c>
      <c r="E45700">
        <v>0</v>
      </c>
      <c r="F45700" t="s">
        <v>236</v>
      </c>
      <c r="G45700" t="s">
        <v>27069</v>
      </c>
      <c r="H45700">
        <v>0</v>
      </c>
      <c r="J45700" t="s">
        <v>26</v>
      </c>
      <c r="K45700" s="1">
        <v>45775</v>
      </c>
      <c r="L45700" t="s">
        <v>26</v>
      </c>
      <c r="M45700" s="1"/>
      <c r="N45700" t="s">
        <v>128</v>
      </c>
      <c r="O45700">
        <v>0</v>
      </c>
      <c r="P45700">
        <v>0</v>
      </c>
      <c r="Q45700">
        <v>0</v>
      </c>
      <c r="R45700">
        <v>1</v>
      </c>
      <c r="U45700" t="s">
        <v>236</v>
      </c>
      <c r="V45700" t="s">
        <v>31544</v>
      </c>
      <c r="W45700" t="s">
        <v>31544</v>
      </c>
      <c r="X45700" s="2" t="s">
        <v>24419</v>
      </c>
      <c r="Y45700">
        <v>270</v>
      </c>
    </row>
    <row r="45701" spans="1:25">
      <c r="A45701">
        <v>1793765</v>
      </c>
      <c r="B45701">
        <v>522475</v>
      </c>
      <c r="C45701" t="s">
        <v>33178</v>
      </c>
      <c r="D45701">
        <v>1</v>
      </c>
      <c r="E45701">
        <v>0</v>
      </c>
      <c r="F45701" t="s">
        <v>236</v>
      </c>
      <c r="G45701" t="s">
        <v>27069</v>
      </c>
      <c r="H45701">
        <v>0</v>
      </c>
      <c r="J45701" t="s">
        <v>26</v>
      </c>
      <c r="K45701" s="1">
        <v>45775</v>
      </c>
      <c r="L45701" t="s">
        <v>26</v>
      </c>
      <c r="M45701" s="1"/>
      <c r="N45701" t="s">
        <v>128</v>
      </c>
      <c r="O45701">
        <v>0</v>
      </c>
      <c r="P45701">
        <v>0</v>
      </c>
      <c r="Q45701">
        <v>0</v>
      </c>
      <c r="R45701">
        <v>1</v>
      </c>
      <c r="U45701" t="s">
        <v>236</v>
      </c>
      <c r="V45701" t="s">
        <v>30043</v>
      </c>
      <c r="W45701" t="s">
        <v>30043</v>
      </c>
      <c r="X45701" s="2" t="s">
        <v>33179</v>
      </c>
      <c r="Y45701">
        <v>370</v>
      </c>
    </row>
    <row r="45702" spans="1:25">
      <c r="A45702">
        <v>1793765</v>
      </c>
      <c r="B45702">
        <v>522475</v>
      </c>
      <c r="C45702" t="s">
        <v>33178</v>
      </c>
      <c r="D45702">
        <v>1</v>
      </c>
      <c r="E45702">
        <v>0</v>
      </c>
      <c r="F45702" t="s">
        <v>236</v>
      </c>
      <c r="G45702" t="s">
        <v>27069</v>
      </c>
      <c r="H45702">
        <v>0</v>
      </c>
      <c r="J45702" t="s">
        <v>26</v>
      </c>
      <c r="K45702" s="1">
        <v>45775</v>
      </c>
      <c r="L45702" t="s">
        <v>26</v>
      </c>
      <c r="M45702" s="1"/>
      <c r="N45702" t="s">
        <v>128</v>
      </c>
      <c r="O45702">
        <v>0</v>
      </c>
      <c r="P45702">
        <v>0</v>
      </c>
      <c r="Q45702">
        <v>0</v>
      </c>
      <c r="R45702">
        <v>1</v>
      </c>
      <c r="U45702" t="s">
        <v>236</v>
      </c>
      <c r="V45702" t="s">
        <v>29909</v>
      </c>
      <c r="W45702" t="s">
        <v>29909</v>
      </c>
      <c r="X45702" s="2" t="s">
        <v>33180</v>
      </c>
      <c r="Y45702">
        <v>470</v>
      </c>
    </row>
    <row r="45703" spans="1:25">
      <c r="A45703">
        <v>1793765</v>
      </c>
      <c r="B45703">
        <v>522475</v>
      </c>
      <c r="C45703" t="s">
        <v>33178</v>
      </c>
      <c r="D45703">
        <v>1</v>
      </c>
      <c r="E45703">
        <v>0</v>
      </c>
      <c r="F45703" t="s">
        <v>236</v>
      </c>
      <c r="G45703" t="s">
        <v>27069</v>
      </c>
      <c r="H45703">
        <v>0</v>
      </c>
      <c r="J45703" t="s">
        <v>26</v>
      </c>
      <c r="K45703" s="1">
        <v>45775</v>
      </c>
      <c r="L45703" t="s">
        <v>26</v>
      </c>
      <c r="M45703" s="1"/>
      <c r="N45703" t="s">
        <v>128</v>
      </c>
      <c r="O45703">
        <v>0</v>
      </c>
      <c r="P45703">
        <v>0</v>
      </c>
      <c r="Q45703">
        <v>0</v>
      </c>
      <c r="R45703">
        <v>1</v>
      </c>
      <c r="U45703" t="s">
        <v>236</v>
      </c>
      <c r="V45703" t="s">
        <v>29798</v>
      </c>
      <c r="W45703" t="s">
        <v>29798</v>
      </c>
      <c r="X45703" s="2" t="s">
        <v>19166</v>
      </c>
      <c r="Y45703">
        <v>529</v>
      </c>
    </row>
    <row r="45704" spans="1:25">
      <c r="A45704">
        <v>1793765</v>
      </c>
      <c r="B45704">
        <v>522475</v>
      </c>
      <c r="C45704" t="s">
        <v>33178</v>
      </c>
      <c r="D45704">
        <v>1</v>
      </c>
      <c r="E45704">
        <v>0</v>
      </c>
      <c r="F45704" t="s">
        <v>236</v>
      </c>
      <c r="G45704" t="s">
        <v>27069</v>
      </c>
      <c r="H45704">
        <v>0</v>
      </c>
      <c r="J45704" t="s">
        <v>26</v>
      </c>
      <c r="K45704" s="1">
        <v>45775</v>
      </c>
      <c r="L45704" t="s">
        <v>26</v>
      </c>
      <c r="M45704" s="1"/>
      <c r="N45704" t="s">
        <v>128</v>
      </c>
      <c r="O45704">
        <v>0</v>
      </c>
      <c r="P45704">
        <v>0</v>
      </c>
      <c r="Q45704">
        <v>0</v>
      </c>
      <c r="R45704">
        <v>1</v>
      </c>
      <c r="U45704" t="s">
        <v>236</v>
      </c>
      <c r="V45704" t="s">
        <v>31459</v>
      </c>
      <c r="W45704" t="s">
        <v>31459</v>
      </c>
      <c r="X45704" s="2" t="s">
        <v>33181</v>
      </c>
      <c r="Y45704">
        <v>730</v>
      </c>
    </row>
    <row r="45705" spans="1:25">
      <c r="A45705">
        <v>1793765</v>
      </c>
      <c r="B45705">
        <v>522475</v>
      </c>
      <c r="C45705" t="s">
        <v>33178</v>
      </c>
      <c r="D45705">
        <v>1</v>
      </c>
      <c r="E45705">
        <v>0</v>
      </c>
      <c r="F45705" t="s">
        <v>236</v>
      </c>
      <c r="G45705" t="s">
        <v>27069</v>
      </c>
      <c r="H45705">
        <v>0</v>
      </c>
      <c r="J45705" t="s">
        <v>26</v>
      </c>
      <c r="K45705" s="1">
        <v>45775</v>
      </c>
      <c r="L45705" t="s">
        <v>26</v>
      </c>
      <c r="M45705" s="1"/>
      <c r="N45705" t="s">
        <v>128</v>
      </c>
      <c r="O45705">
        <v>0</v>
      </c>
      <c r="P45705">
        <v>0</v>
      </c>
      <c r="Q45705">
        <v>0</v>
      </c>
      <c r="R45705">
        <v>1</v>
      </c>
      <c r="U45705" t="s">
        <v>236</v>
      </c>
      <c r="V45705" t="s">
        <v>31464</v>
      </c>
      <c r="W45705" t="s">
        <v>31464</v>
      </c>
      <c r="X45705" s="2" t="s">
        <v>14615</v>
      </c>
      <c r="Y45705">
        <v>1000</v>
      </c>
    </row>
    <row r="45706" spans="1:25">
      <c r="A45706">
        <v>1796149</v>
      </c>
      <c r="B45706">
        <v>100625</v>
      </c>
      <c r="C45706" t="s">
        <v>152</v>
      </c>
      <c r="D45706">
        <v>1</v>
      </c>
      <c r="E45706">
        <v>0</v>
      </c>
      <c r="F45706" t="s">
        <v>236</v>
      </c>
      <c r="G45706" t="s">
        <v>33182</v>
      </c>
      <c r="H45706">
        <v>0</v>
      </c>
      <c r="J45706" t="s">
        <v>26</v>
      </c>
      <c r="K45706" s="1">
        <v>45779</v>
      </c>
      <c r="L45706" t="s">
        <v>26</v>
      </c>
      <c r="M45706" s="1"/>
      <c r="N45706" t="s">
        <v>29</v>
      </c>
      <c r="O45706">
        <v>0</v>
      </c>
      <c r="P45706">
        <v>0</v>
      </c>
      <c r="Q45706">
        <v>0</v>
      </c>
      <c r="R45706">
        <v>1</v>
      </c>
      <c r="U45706" t="s">
        <v>236</v>
      </c>
      <c r="V45706" t="s">
        <v>12504</v>
      </c>
      <c r="W45706" t="s">
        <v>29117</v>
      </c>
      <c r="X45706" s="2" t="s">
        <v>18032</v>
      </c>
      <c r="Y45706">
        <v>949</v>
      </c>
    </row>
    <row r="45707" spans="1:25">
      <c r="A45707">
        <v>1796149</v>
      </c>
      <c r="B45707">
        <v>100625</v>
      </c>
      <c r="C45707" t="s">
        <v>152</v>
      </c>
      <c r="D45707">
        <v>1</v>
      </c>
      <c r="E45707">
        <v>0</v>
      </c>
      <c r="F45707" t="s">
        <v>236</v>
      </c>
      <c r="G45707" t="s">
        <v>33182</v>
      </c>
      <c r="H45707">
        <v>0</v>
      </c>
      <c r="J45707" t="s">
        <v>26</v>
      </c>
      <c r="K45707" s="1">
        <v>45779</v>
      </c>
      <c r="L45707" t="s">
        <v>26</v>
      </c>
      <c r="M45707" s="1"/>
      <c r="N45707" t="s">
        <v>29</v>
      </c>
      <c r="O45707">
        <v>0</v>
      </c>
      <c r="P45707">
        <v>0</v>
      </c>
      <c r="Q45707">
        <v>0</v>
      </c>
      <c r="R45707">
        <v>1</v>
      </c>
      <c r="U45707" t="s">
        <v>236</v>
      </c>
      <c r="V45707" t="s">
        <v>12504</v>
      </c>
      <c r="W45707" t="s">
        <v>33017</v>
      </c>
      <c r="X45707" s="2" t="s">
        <v>884</v>
      </c>
      <c r="Y45707">
        <v>299</v>
      </c>
    </row>
    <row r="45708" spans="1:25">
      <c r="A45708">
        <v>1796149</v>
      </c>
      <c r="B45708">
        <v>100625</v>
      </c>
      <c r="C45708" t="s">
        <v>152</v>
      </c>
      <c r="D45708">
        <v>1</v>
      </c>
      <c r="E45708">
        <v>0</v>
      </c>
      <c r="F45708" t="s">
        <v>236</v>
      </c>
      <c r="G45708" t="s">
        <v>33182</v>
      </c>
      <c r="H45708">
        <v>0</v>
      </c>
      <c r="J45708" t="s">
        <v>26</v>
      </c>
      <c r="K45708" s="1">
        <v>45779</v>
      </c>
      <c r="L45708" t="s">
        <v>26</v>
      </c>
      <c r="M45708" s="1"/>
      <c r="N45708" t="s">
        <v>29</v>
      </c>
      <c r="O45708">
        <v>0</v>
      </c>
      <c r="P45708">
        <v>0</v>
      </c>
      <c r="Q45708">
        <v>0</v>
      </c>
      <c r="R45708">
        <v>1</v>
      </c>
      <c r="U45708" t="s">
        <v>236</v>
      </c>
      <c r="V45708" t="s">
        <v>12504</v>
      </c>
      <c r="W45708" t="s">
        <v>33018</v>
      </c>
      <c r="X45708" s="2" t="s">
        <v>3238</v>
      </c>
      <c r="Y45708">
        <v>599</v>
      </c>
    </row>
    <row r="45709" spans="1:25">
      <c r="A45709">
        <v>1796158</v>
      </c>
      <c r="B45709">
        <v>100625</v>
      </c>
      <c r="C45709" t="s">
        <v>152</v>
      </c>
      <c r="D45709">
        <v>1</v>
      </c>
      <c r="E45709">
        <v>0</v>
      </c>
      <c r="F45709" t="s">
        <v>236</v>
      </c>
      <c r="G45709" t="s">
        <v>33183</v>
      </c>
      <c r="H45709">
        <v>0</v>
      </c>
      <c r="J45709" t="s">
        <v>26</v>
      </c>
      <c r="K45709" s="1">
        <v>45779</v>
      </c>
      <c r="L45709" t="s">
        <v>26</v>
      </c>
      <c r="M45709" s="1"/>
      <c r="N45709" t="s">
        <v>128</v>
      </c>
      <c r="O45709">
        <v>0</v>
      </c>
      <c r="P45709">
        <v>0</v>
      </c>
      <c r="Q45709">
        <v>0</v>
      </c>
      <c r="R45709">
        <v>1</v>
      </c>
      <c r="U45709" t="s">
        <v>236</v>
      </c>
      <c r="V45709" t="s">
        <v>33183</v>
      </c>
      <c r="W45709" t="s">
        <v>13743</v>
      </c>
      <c r="X45709" s="2" t="s">
        <v>878</v>
      </c>
      <c r="Y45709">
        <v>99</v>
      </c>
    </row>
    <row r="45710" spans="1:25">
      <c r="A45710">
        <v>1796158</v>
      </c>
      <c r="B45710">
        <v>100625</v>
      </c>
      <c r="C45710" t="s">
        <v>152</v>
      </c>
      <c r="D45710">
        <v>1</v>
      </c>
      <c r="E45710">
        <v>0</v>
      </c>
      <c r="F45710" t="s">
        <v>236</v>
      </c>
      <c r="G45710" t="s">
        <v>33183</v>
      </c>
      <c r="H45710">
        <v>0</v>
      </c>
      <c r="J45710" t="s">
        <v>26</v>
      </c>
      <c r="K45710" s="1">
        <v>45779</v>
      </c>
      <c r="L45710" t="s">
        <v>26</v>
      </c>
      <c r="M45710" s="1"/>
      <c r="N45710" t="s">
        <v>128</v>
      </c>
      <c r="O45710">
        <v>0</v>
      </c>
      <c r="P45710">
        <v>0</v>
      </c>
      <c r="Q45710">
        <v>0</v>
      </c>
      <c r="R45710">
        <v>1</v>
      </c>
      <c r="U45710" t="s">
        <v>236</v>
      </c>
      <c r="V45710" t="s">
        <v>33183</v>
      </c>
      <c r="W45710" t="s">
        <v>15205</v>
      </c>
      <c r="X45710" s="2" t="s">
        <v>875</v>
      </c>
      <c r="Y45710">
        <v>49</v>
      </c>
    </row>
    <row r="45711" spans="1:25">
      <c r="A45711">
        <v>1796162</v>
      </c>
      <c r="B45711">
        <v>100625</v>
      </c>
      <c r="C45711" t="s">
        <v>152</v>
      </c>
      <c r="D45711">
        <v>1</v>
      </c>
      <c r="E45711">
        <v>0</v>
      </c>
      <c r="F45711" t="s">
        <v>236</v>
      </c>
      <c r="G45711" t="s">
        <v>33156</v>
      </c>
      <c r="H45711">
        <v>1</v>
      </c>
      <c r="I45711">
        <v>1773140</v>
      </c>
      <c r="J45711" t="s">
        <v>33156</v>
      </c>
      <c r="K45711" s="1">
        <v>45779</v>
      </c>
      <c r="L45711" t="s">
        <v>26</v>
      </c>
      <c r="M45711" s="1"/>
      <c r="N45711" t="s">
        <v>29</v>
      </c>
      <c r="O45711">
        <v>0</v>
      </c>
      <c r="P45711">
        <v>0</v>
      </c>
      <c r="Q45711">
        <v>0</v>
      </c>
      <c r="R45711">
        <v>1</v>
      </c>
      <c r="U45711" t="s">
        <v>236</v>
      </c>
      <c r="V45711" t="s">
        <v>22271</v>
      </c>
      <c r="W45711" t="s">
        <v>33156</v>
      </c>
      <c r="X45711" s="2" t="s">
        <v>236</v>
      </c>
      <c r="Y45711">
        <v>0</v>
      </c>
    </row>
    <row r="45712" spans="1:25">
      <c r="A45712">
        <v>1797016</v>
      </c>
      <c r="B45712">
        <v>101346</v>
      </c>
      <c r="C45712" t="s">
        <v>752</v>
      </c>
      <c r="D45712">
        <v>1</v>
      </c>
      <c r="E45712">
        <v>0</v>
      </c>
      <c r="F45712" t="s">
        <v>236</v>
      </c>
      <c r="G45712" t="s">
        <v>33184</v>
      </c>
      <c r="H45712">
        <v>0</v>
      </c>
      <c r="J45712" t="s">
        <v>26</v>
      </c>
      <c r="K45712" s="1">
        <v>45778</v>
      </c>
      <c r="L45712" t="s">
        <v>33163</v>
      </c>
      <c r="M45712" s="1">
        <v>45778</v>
      </c>
      <c r="N45712" t="s">
        <v>9655</v>
      </c>
      <c r="O45712">
        <v>0</v>
      </c>
      <c r="P45712">
        <v>0</v>
      </c>
      <c r="Q45712">
        <v>0</v>
      </c>
      <c r="R45712">
        <v>1</v>
      </c>
      <c r="U45712" t="s">
        <v>236</v>
      </c>
      <c r="V45712" t="s">
        <v>33185</v>
      </c>
      <c r="W45712" t="s">
        <v>33186</v>
      </c>
      <c r="X45712" s="2" t="s">
        <v>236</v>
      </c>
      <c r="Y45712">
        <v>0</v>
      </c>
    </row>
    <row r="45713" spans="1:25">
      <c r="A45713">
        <v>1797155</v>
      </c>
      <c r="B45713">
        <v>101346</v>
      </c>
      <c r="C45713" t="s">
        <v>752</v>
      </c>
      <c r="D45713">
        <v>1</v>
      </c>
      <c r="E45713">
        <v>0</v>
      </c>
      <c r="F45713" t="s">
        <v>236</v>
      </c>
      <c r="G45713" t="s">
        <v>24616</v>
      </c>
      <c r="H45713">
        <v>0</v>
      </c>
      <c r="J45713" t="s">
        <v>26</v>
      </c>
      <c r="K45713" s="1">
        <v>45778</v>
      </c>
      <c r="L45713" t="s">
        <v>33187</v>
      </c>
      <c r="M45713" s="1">
        <v>45778</v>
      </c>
      <c r="N45713" t="s">
        <v>9655</v>
      </c>
      <c r="O45713">
        <v>0</v>
      </c>
      <c r="P45713">
        <v>0</v>
      </c>
      <c r="Q45713">
        <v>0</v>
      </c>
      <c r="R45713">
        <v>1</v>
      </c>
      <c r="U45713" t="s">
        <v>236</v>
      </c>
      <c r="V45713" t="s">
        <v>33188</v>
      </c>
      <c r="W45713" t="s">
        <v>32841</v>
      </c>
      <c r="X45713" s="2" t="s">
        <v>236</v>
      </c>
      <c r="Y45713">
        <v>0</v>
      </c>
    </row>
    <row r="45714" spans="1:25">
      <c r="A45714">
        <v>1797155</v>
      </c>
      <c r="B45714">
        <v>101346</v>
      </c>
      <c r="C45714" t="s">
        <v>752</v>
      </c>
      <c r="D45714">
        <v>1</v>
      </c>
      <c r="E45714">
        <v>0</v>
      </c>
      <c r="F45714" t="s">
        <v>236</v>
      </c>
      <c r="G45714" t="s">
        <v>24616</v>
      </c>
      <c r="H45714">
        <v>0</v>
      </c>
      <c r="J45714" t="s">
        <v>26</v>
      </c>
      <c r="K45714" s="1">
        <v>45778</v>
      </c>
      <c r="L45714" t="s">
        <v>33187</v>
      </c>
      <c r="M45714" s="1">
        <v>45778</v>
      </c>
      <c r="N45714" t="s">
        <v>9655</v>
      </c>
      <c r="O45714">
        <v>0</v>
      </c>
      <c r="P45714">
        <v>0</v>
      </c>
      <c r="Q45714">
        <v>0</v>
      </c>
      <c r="R45714">
        <v>1</v>
      </c>
      <c r="U45714" t="s">
        <v>236</v>
      </c>
      <c r="V45714" t="s">
        <v>33188</v>
      </c>
      <c r="W45714" t="s">
        <v>32837</v>
      </c>
      <c r="X45714" s="2" t="s">
        <v>236</v>
      </c>
      <c r="Y45714">
        <v>0</v>
      </c>
    </row>
    <row r="45715" spans="1:25">
      <c r="A45715">
        <v>1797155</v>
      </c>
      <c r="B45715">
        <v>101346</v>
      </c>
      <c r="C45715" t="s">
        <v>752</v>
      </c>
      <c r="D45715">
        <v>1</v>
      </c>
      <c r="E45715">
        <v>0</v>
      </c>
      <c r="F45715" t="s">
        <v>236</v>
      </c>
      <c r="G45715" t="s">
        <v>24616</v>
      </c>
      <c r="H45715">
        <v>0</v>
      </c>
      <c r="J45715" t="s">
        <v>26</v>
      </c>
      <c r="K45715" s="1">
        <v>45778</v>
      </c>
      <c r="L45715" t="s">
        <v>33187</v>
      </c>
      <c r="M45715" s="1">
        <v>45778</v>
      </c>
      <c r="N45715" t="s">
        <v>9655</v>
      </c>
      <c r="O45715">
        <v>0</v>
      </c>
      <c r="P45715">
        <v>0</v>
      </c>
      <c r="Q45715">
        <v>0</v>
      </c>
      <c r="R45715">
        <v>1</v>
      </c>
      <c r="U45715" t="s">
        <v>236</v>
      </c>
      <c r="V45715" t="s">
        <v>33188</v>
      </c>
      <c r="W45715" t="s">
        <v>32838</v>
      </c>
      <c r="X45715" s="2" t="s">
        <v>236</v>
      </c>
      <c r="Y45715">
        <v>0</v>
      </c>
    </row>
    <row r="45716" spans="1:25">
      <c r="A45716">
        <v>1797155</v>
      </c>
      <c r="B45716">
        <v>101346</v>
      </c>
      <c r="C45716" t="s">
        <v>752</v>
      </c>
      <c r="D45716">
        <v>1</v>
      </c>
      <c r="E45716">
        <v>0</v>
      </c>
      <c r="F45716" t="s">
        <v>236</v>
      </c>
      <c r="G45716" t="s">
        <v>24616</v>
      </c>
      <c r="H45716">
        <v>0</v>
      </c>
      <c r="J45716" t="s">
        <v>26</v>
      </c>
      <c r="K45716" s="1">
        <v>45778</v>
      </c>
      <c r="L45716" t="s">
        <v>33187</v>
      </c>
      <c r="M45716" s="1">
        <v>45778</v>
      </c>
      <c r="N45716" t="s">
        <v>9655</v>
      </c>
      <c r="O45716">
        <v>0</v>
      </c>
      <c r="P45716">
        <v>0</v>
      </c>
      <c r="Q45716">
        <v>0</v>
      </c>
      <c r="R45716">
        <v>1</v>
      </c>
      <c r="U45716" t="s">
        <v>236</v>
      </c>
      <c r="V45716" t="s">
        <v>33188</v>
      </c>
      <c r="W45716" t="s">
        <v>33189</v>
      </c>
      <c r="X45716" s="2" t="s">
        <v>236</v>
      </c>
      <c r="Y45716">
        <v>0</v>
      </c>
    </row>
    <row r="45717" spans="1:25">
      <c r="A45717">
        <v>1797189</v>
      </c>
      <c r="B45717">
        <v>101346</v>
      </c>
      <c r="C45717" t="s">
        <v>752</v>
      </c>
      <c r="D45717">
        <v>1</v>
      </c>
      <c r="E45717">
        <v>0</v>
      </c>
      <c r="F45717" t="s">
        <v>236</v>
      </c>
      <c r="G45717" t="s">
        <v>31162</v>
      </c>
      <c r="H45717">
        <v>0</v>
      </c>
      <c r="J45717" t="s">
        <v>26</v>
      </c>
      <c r="K45717" s="1">
        <v>45778</v>
      </c>
      <c r="L45717" t="s">
        <v>33163</v>
      </c>
      <c r="M45717" s="1">
        <v>45778</v>
      </c>
      <c r="N45717" t="s">
        <v>9655</v>
      </c>
      <c r="O45717">
        <v>0</v>
      </c>
      <c r="P45717">
        <v>0</v>
      </c>
      <c r="Q45717">
        <v>0</v>
      </c>
      <c r="R45717">
        <v>1</v>
      </c>
      <c r="U45717" t="s">
        <v>236</v>
      </c>
      <c r="V45717" t="s">
        <v>33190</v>
      </c>
      <c r="W45717" t="s">
        <v>31165</v>
      </c>
      <c r="X45717" s="2" t="s">
        <v>236</v>
      </c>
      <c r="Y45717">
        <v>0</v>
      </c>
    </row>
    <row r="45718" spans="1:25">
      <c r="A45718">
        <v>1797217</v>
      </c>
      <c r="B45718">
        <v>101346</v>
      </c>
      <c r="C45718" t="s">
        <v>752</v>
      </c>
      <c r="D45718">
        <v>1</v>
      </c>
      <c r="E45718">
        <v>0</v>
      </c>
      <c r="F45718" t="s">
        <v>236</v>
      </c>
      <c r="G45718" t="s">
        <v>32641</v>
      </c>
      <c r="H45718">
        <v>0</v>
      </c>
      <c r="J45718" t="s">
        <v>26</v>
      </c>
      <c r="K45718" s="1">
        <v>45778</v>
      </c>
      <c r="L45718" t="s">
        <v>33163</v>
      </c>
      <c r="M45718" s="1">
        <v>45778</v>
      </c>
      <c r="N45718" t="s">
        <v>9655</v>
      </c>
      <c r="O45718">
        <v>0</v>
      </c>
      <c r="P45718">
        <v>0</v>
      </c>
      <c r="Q45718">
        <v>0</v>
      </c>
      <c r="R45718">
        <v>1</v>
      </c>
      <c r="U45718" t="s">
        <v>236</v>
      </c>
      <c r="V45718" t="s">
        <v>33191</v>
      </c>
      <c r="W45718" t="s">
        <v>33192</v>
      </c>
      <c r="X45718" s="2" t="s">
        <v>236</v>
      </c>
      <c r="Y45718">
        <v>0</v>
      </c>
    </row>
    <row r="45719" spans="1:25">
      <c r="A45719">
        <v>1797457</v>
      </c>
      <c r="B45719">
        <v>500203</v>
      </c>
      <c r="C45719" t="s">
        <v>33193</v>
      </c>
      <c r="D45719">
        <v>1</v>
      </c>
      <c r="E45719">
        <v>0</v>
      </c>
      <c r="F45719" t="s">
        <v>236</v>
      </c>
      <c r="G45719" t="s">
        <v>33194</v>
      </c>
      <c r="H45719">
        <v>0</v>
      </c>
      <c r="J45719" t="s">
        <v>26</v>
      </c>
      <c r="K45719" s="1">
        <v>45776</v>
      </c>
      <c r="L45719" t="s">
        <v>26</v>
      </c>
      <c r="M45719" s="1">
        <v>45776</v>
      </c>
      <c r="N45719" t="s">
        <v>9655</v>
      </c>
      <c r="O45719">
        <v>0</v>
      </c>
      <c r="P45719">
        <v>0</v>
      </c>
      <c r="Q45719">
        <v>0</v>
      </c>
      <c r="R45719">
        <v>1</v>
      </c>
      <c r="U45719" t="s">
        <v>236</v>
      </c>
      <c r="V45719" t="s">
        <v>33195</v>
      </c>
      <c r="W45719" t="s">
        <v>15918</v>
      </c>
      <c r="X45719" s="2" t="s">
        <v>19166</v>
      </c>
      <c r="Y45719">
        <v>499</v>
      </c>
    </row>
    <row r="45720" spans="1:25">
      <c r="A45720">
        <v>1797457</v>
      </c>
      <c r="B45720">
        <v>500203</v>
      </c>
      <c r="C45720" t="s">
        <v>33193</v>
      </c>
      <c r="D45720">
        <v>1</v>
      </c>
      <c r="E45720">
        <v>0</v>
      </c>
      <c r="F45720" t="s">
        <v>236</v>
      </c>
      <c r="G45720" t="s">
        <v>33194</v>
      </c>
      <c r="H45720">
        <v>0</v>
      </c>
      <c r="J45720" t="s">
        <v>26</v>
      </c>
      <c r="K45720" s="1">
        <v>45776</v>
      </c>
      <c r="L45720" t="s">
        <v>26</v>
      </c>
      <c r="M45720" s="1">
        <v>45776</v>
      </c>
      <c r="N45720" t="s">
        <v>9655</v>
      </c>
      <c r="O45720">
        <v>0</v>
      </c>
      <c r="P45720">
        <v>0</v>
      </c>
      <c r="Q45720">
        <v>0</v>
      </c>
      <c r="R45720">
        <v>1</v>
      </c>
      <c r="U45720" t="s">
        <v>236</v>
      </c>
      <c r="V45720" t="s">
        <v>33195</v>
      </c>
      <c r="W45720" t="s">
        <v>5519</v>
      </c>
      <c r="X45720" s="2" t="s">
        <v>31469</v>
      </c>
      <c r="Y45720">
        <v>689</v>
      </c>
    </row>
    <row r="45721" spans="1:25">
      <c r="A45721">
        <v>1797457</v>
      </c>
      <c r="B45721">
        <v>500203</v>
      </c>
      <c r="C45721" t="s">
        <v>33193</v>
      </c>
      <c r="D45721">
        <v>1</v>
      </c>
      <c r="E45721">
        <v>0</v>
      </c>
      <c r="F45721" t="s">
        <v>236</v>
      </c>
      <c r="G45721" t="s">
        <v>33194</v>
      </c>
      <c r="H45721">
        <v>0</v>
      </c>
      <c r="J45721" t="s">
        <v>26</v>
      </c>
      <c r="K45721" s="1">
        <v>45776</v>
      </c>
      <c r="L45721" t="s">
        <v>26</v>
      </c>
      <c r="M45721" s="1">
        <v>45776</v>
      </c>
      <c r="N45721" t="s">
        <v>9655</v>
      </c>
      <c r="O45721">
        <v>0</v>
      </c>
      <c r="P45721">
        <v>0</v>
      </c>
      <c r="Q45721">
        <v>0</v>
      </c>
      <c r="R45721">
        <v>1</v>
      </c>
      <c r="U45721" t="s">
        <v>236</v>
      </c>
      <c r="V45721" t="s">
        <v>33195</v>
      </c>
      <c r="W45721" t="s">
        <v>18743</v>
      </c>
      <c r="X45721" s="2" t="s">
        <v>20682</v>
      </c>
      <c r="Y45721">
        <v>360</v>
      </c>
    </row>
    <row r="45722" spans="1:25">
      <c r="A45722">
        <v>1797459</v>
      </c>
      <c r="B45722">
        <v>500203</v>
      </c>
      <c r="C45722" t="s">
        <v>33193</v>
      </c>
      <c r="D45722">
        <v>1</v>
      </c>
      <c r="E45722">
        <v>0</v>
      </c>
      <c r="F45722" t="s">
        <v>236</v>
      </c>
      <c r="G45722" t="s">
        <v>33194</v>
      </c>
      <c r="H45722">
        <v>0</v>
      </c>
      <c r="J45722" t="s">
        <v>26</v>
      </c>
      <c r="K45722" s="1">
        <v>45776</v>
      </c>
      <c r="L45722" t="s">
        <v>26</v>
      </c>
      <c r="M45722" s="1"/>
      <c r="N45722" t="s">
        <v>128</v>
      </c>
      <c r="O45722">
        <v>0</v>
      </c>
      <c r="P45722">
        <v>0</v>
      </c>
      <c r="Q45722">
        <v>0</v>
      </c>
      <c r="R45722">
        <v>1</v>
      </c>
      <c r="U45722" t="s">
        <v>236</v>
      </c>
      <c r="V45722" t="s">
        <v>33195</v>
      </c>
      <c r="W45722" t="s">
        <v>5519</v>
      </c>
      <c r="X45722" s="2" t="s">
        <v>31469</v>
      </c>
      <c r="Y45722">
        <v>689</v>
      </c>
    </row>
    <row r="45723" spans="1:25">
      <c r="A45723">
        <v>1797459</v>
      </c>
      <c r="B45723">
        <v>500203</v>
      </c>
      <c r="C45723" t="s">
        <v>33193</v>
      </c>
      <c r="D45723">
        <v>1</v>
      </c>
      <c r="E45723">
        <v>0</v>
      </c>
      <c r="F45723" t="s">
        <v>236</v>
      </c>
      <c r="G45723" t="s">
        <v>33194</v>
      </c>
      <c r="H45723">
        <v>0</v>
      </c>
      <c r="J45723" t="s">
        <v>26</v>
      </c>
      <c r="K45723" s="1">
        <v>45776</v>
      </c>
      <c r="L45723" t="s">
        <v>26</v>
      </c>
      <c r="M45723" s="1"/>
      <c r="N45723" t="s">
        <v>128</v>
      </c>
      <c r="O45723">
        <v>0</v>
      </c>
      <c r="P45723">
        <v>0</v>
      </c>
      <c r="Q45723">
        <v>0</v>
      </c>
      <c r="R45723">
        <v>1</v>
      </c>
      <c r="U45723" t="s">
        <v>236</v>
      </c>
      <c r="V45723" t="s">
        <v>33195</v>
      </c>
      <c r="W45723" t="s">
        <v>18743</v>
      </c>
      <c r="X45723" s="2" t="s">
        <v>20682</v>
      </c>
      <c r="Y45723">
        <v>360</v>
      </c>
    </row>
    <row r="45724" spans="1:25">
      <c r="A45724">
        <v>1797459</v>
      </c>
      <c r="B45724">
        <v>500203</v>
      </c>
      <c r="C45724" t="s">
        <v>33193</v>
      </c>
      <c r="D45724">
        <v>1</v>
      </c>
      <c r="E45724">
        <v>0</v>
      </c>
      <c r="F45724" t="s">
        <v>236</v>
      </c>
      <c r="G45724" t="s">
        <v>33194</v>
      </c>
      <c r="H45724">
        <v>0</v>
      </c>
      <c r="J45724" t="s">
        <v>26</v>
      </c>
      <c r="K45724" s="1">
        <v>45776</v>
      </c>
      <c r="L45724" t="s">
        <v>26</v>
      </c>
      <c r="M45724" s="1"/>
      <c r="N45724" t="s">
        <v>128</v>
      </c>
      <c r="O45724">
        <v>0</v>
      </c>
      <c r="P45724">
        <v>0</v>
      </c>
      <c r="Q45724">
        <v>0</v>
      </c>
      <c r="R45724">
        <v>1</v>
      </c>
      <c r="U45724" t="s">
        <v>236</v>
      </c>
      <c r="V45724" t="s">
        <v>33195</v>
      </c>
      <c r="W45724" t="s">
        <v>15918</v>
      </c>
      <c r="X45724" s="2" t="s">
        <v>19166</v>
      </c>
      <c r="Y45724">
        <v>499</v>
      </c>
    </row>
    <row r="45725" spans="1:25">
      <c r="A45725">
        <v>1801997</v>
      </c>
      <c r="B45725">
        <v>101346</v>
      </c>
      <c r="C45725" t="s">
        <v>752</v>
      </c>
      <c r="D45725">
        <v>1</v>
      </c>
      <c r="E45725">
        <v>0</v>
      </c>
      <c r="F45725" t="s">
        <v>236</v>
      </c>
      <c r="G45725" t="s">
        <v>32412</v>
      </c>
      <c r="H45725">
        <v>0</v>
      </c>
      <c r="J45725" t="s">
        <v>26</v>
      </c>
      <c r="K45725" s="1">
        <v>45778</v>
      </c>
      <c r="L45725" t="s">
        <v>33163</v>
      </c>
      <c r="M45725" s="1">
        <v>45778</v>
      </c>
      <c r="N45725" t="s">
        <v>9655</v>
      </c>
      <c r="O45725">
        <v>0</v>
      </c>
      <c r="P45725">
        <v>0</v>
      </c>
      <c r="Q45725">
        <v>0</v>
      </c>
      <c r="R45725">
        <v>1</v>
      </c>
      <c r="U45725" t="s">
        <v>236</v>
      </c>
      <c r="V45725" t="s">
        <v>33196</v>
      </c>
      <c r="W45725" t="s">
        <v>33197</v>
      </c>
      <c r="X45725" s="2" t="s">
        <v>236</v>
      </c>
      <c r="Y45725">
        <v>0</v>
      </c>
    </row>
    <row r="45726" spans="1:25">
      <c r="A45726">
        <v>1802412</v>
      </c>
      <c r="B45726">
        <v>100625</v>
      </c>
      <c r="C45726" t="s">
        <v>152</v>
      </c>
      <c r="D45726">
        <v>1</v>
      </c>
      <c r="E45726">
        <v>0</v>
      </c>
      <c r="F45726" t="s">
        <v>236</v>
      </c>
      <c r="G45726" t="s">
        <v>33157</v>
      </c>
      <c r="H45726">
        <v>0</v>
      </c>
      <c r="J45726" t="s">
        <v>26</v>
      </c>
      <c r="K45726" s="1">
        <v>45777</v>
      </c>
      <c r="L45726" t="s">
        <v>26</v>
      </c>
      <c r="M45726" s="1">
        <v>45779</v>
      </c>
      <c r="N45726" t="s">
        <v>9655</v>
      </c>
      <c r="O45726">
        <v>0</v>
      </c>
      <c r="P45726">
        <v>0</v>
      </c>
      <c r="Q45726">
        <v>0</v>
      </c>
      <c r="R45726">
        <v>1</v>
      </c>
      <c r="U45726" t="s">
        <v>236</v>
      </c>
      <c r="V45726" t="s">
        <v>755</v>
      </c>
      <c r="W45726" t="s">
        <v>33157</v>
      </c>
      <c r="X45726" s="2" t="s">
        <v>236</v>
      </c>
      <c r="Y45726">
        <v>0</v>
      </c>
    </row>
    <row r="45727" spans="1:25">
      <c r="A45727">
        <v>1802427</v>
      </c>
      <c r="B45727">
        <v>100625</v>
      </c>
      <c r="C45727" t="s">
        <v>152</v>
      </c>
      <c r="D45727">
        <v>1</v>
      </c>
      <c r="E45727">
        <v>0</v>
      </c>
      <c r="F45727" t="s">
        <v>236</v>
      </c>
      <c r="G45727" t="s">
        <v>32823</v>
      </c>
      <c r="H45727">
        <v>0</v>
      </c>
      <c r="J45727" t="s">
        <v>26</v>
      </c>
      <c r="K45727" s="1">
        <v>45777</v>
      </c>
      <c r="L45727" t="s">
        <v>26</v>
      </c>
      <c r="M45727" s="1">
        <v>45779</v>
      </c>
      <c r="N45727" t="s">
        <v>9655</v>
      </c>
      <c r="O45727">
        <v>0</v>
      </c>
      <c r="P45727">
        <v>0</v>
      </c>
      <c r="Q45727">
        <v>0</v>
      </c>
      <c r="R45727">
        <v>1</v>
      </c>
      <c r="U45727" t="s">
        <v>236</v>
      </c>
      <c r="V45727" t="s">
        <v>755</v>
      </c>
      <c r="W45727" t="s">
        <v>32823</v>
      </c>
      <c r="X45727" s="2" t="s">
        <v>236</v>
      </c>
      <c r="Y45727">
        <v>0</v>
      </c>
    </row>
    <row r="45728" spans="1:25">
      <c r="A45728">
        <v>1804748</v>
      </c>
      <c r="B45728">
        <v>101346</v>
      </c>
      <c r="C45728" t="s">
        <v>752</v>
      </c>
      <c r="D45728">
        <v>1</v>
      </c>
      <c r="E45728">
        <v>0</v>
      </c>
      <c r="F45728" t="s">
        <v>236</v>
      </c>
      <c r="G45728" t="s">
        <v>33184</v>
      </c>
      <c r="H45728">
        <v>0</v>
      </c>
      <c r="J45728" t="s">
        <v>26</v>
      </c>
      <c r="K45728" s="1">
        <v>45778</v>
      </c>
      <c r="L45728" t="s">
        <v>33163</v>
      </c>
      <c r="M45728" s="1"/>
      <c r="N45728" t="s">
        <v>29</v>
      </c>
      <c r="O45728">
        <v>0</v>
      </c>
      <c r="P45728">
        <v>0</v>
      </c>
      <c r="Q45728">
        <v>0</v>
      </c>
      <c r="R45728">
        <v>1</v>
      </c>
      <c r="U45728" t="s">
        <v>236</v>
      </c>
      <c r="V45728" t="s">
        <v>33185</v>
      </c>
      <c r="W45728" t="s">
        <v>33186</v>
      </c>
      <c r="X45728" s="2" t="s">
        <v>236</v>
      </c>
      <c r="Y45728">
        <v>0</v>
      </c>
    </row>
    <row r="45729" spans="1:25">
      <c r="A45729">
        <v>1804769</v>
      </c>
      <c r="B45729">
        <v>101346</v>
      </c>
      <c r="C45729" t="s">
        <v>752</v>
      </c>
      <c r="D45729">
        <v>1</v>
      </c>
      <c r="E45729">
        <v>0</v>
      </c>
      <c r="F45729" t="s">
        <v>236</v>
      </c>
      <c r="G45729" t="s">
        <v>31515</v>
      </c>
      <c r="H45729">
        <v>0</v>
      </c>
      <c r="J45729" t="s">
        <v>26</v>
      </c>
      <c r="K45729" s="1">
        <v>45778</v>
      </c>
      <c r="L45729" t="s">
        <v>33117</v>
      </c>
      <c r="M45729" s="1"/>
      <c r="N45729" t="s">
        <v>29</v>
      </c>
      <c r="O45729">
        <v>0</v>
      </c>
      <c r="P45729">
        <v>0</v>
      </c>
      <c r="Q45729">
        <v>0</v>
      </c>
      <c r="R45729">
        <v>1</v>
      </c>
      <c r="U45729" t="s">
        <v>236</v>
      </c>
      <c r="V45729" t="s">
        <v>33141</v>
      </c>
      <c r="W45729" t="s">
        <v>33198</v>
      </c>
      <c r="X45729" s="2" t="s">
        <v>236</v>
      </c>
      <c r="Y45729">
        <v>0</v>
      </c>
    </row>
    <row r="45730" spans="1:25">
      <c r="A45730">
        <v>1804786</v>
      </c>
      <c r="B45730">
        <v>101346</v>
      </c>
      <c r="C45730" t="s">
        <v>752</v>
      </c>
      <c r="D45730">
        <v>1</v>
      </c>
      <c r="E45730">
        <v>0</v>
      </c>
      <c r="F45730" t="s">
        <v>236</v>
      </c>
      <c r="G45730" t="s">
        <v>26834</v>
      </c>
      <c r="H45730">
        <v>0</v>
      </c>
      <c r="J45730" t="s">
        <v>26</v>
      </c>
      <c r="K45730" s="1">
        <v>45778</v>
      </c>
      <c r="L45730" t="s">
        <v>33117</v>
      </c>
      <c r="M45730" s="1"/>
      <c r="N45730" t="s">
        <v>29</v>
      </c>
      <c r="O45730">
        <v>0</v>
      </c>
      <c r="P45730">
        <v>0</v>
      </c>
      <c r="Q45730">
        <v>0</v>
      </c>
      <c r="R45730">
        <v>1</v>
      </c>
      <c r="U45730" t="s">
        <v>236</v>
      </c>
      <c r="V45730" t="s">
        <v>32411</v>
      </c>
      <c r="W45730" t="s">
        <v>31514</v>
      </c>
      <c r="X45730" s="2" t="s">
        <v>236</v>
      </c>
      <c r="Y45730">
        <v>0</v>
      </c>
    </row>
    <row r="45731" spans="1:25">
      <c r="A45731">
        <v>1804799</v>
      </c>
      <c r="B45731">
        <v>101346</v>
      </c>
      <c r="C45731" t="s">
        <v>752</v>
      </c>
      <c r="D45731">
        <v>1</v>
      </c>
      <c r="E45731">
        <v>0</v>
      </c>
      <c r="F45731" t="s">
        <v>236</v>
      </c>
      <c r="G45731" t="s">
        <v>32312</v>
      </c>
      <c r="H45731">
        <v>0</v>
      </c>
      <c r="J45731" t="s">
        <v>26</v>
      </c>
      <c r="K45731" s="1">
        <v>45778</v>
      </c>
      <c r="L45731" t="s">
        <v>33117</v>
      </c>
      <c r="M45731" s="1"/>
      <c r="N45731" t="s">
        <v>29</v>
      </c>
      <c r="O45731">
        <v>0</v>
      </c>
      <c r="P45731">
        <v>0</v>
      </c>
      <c r="Q45731">
        <v>0</v>
      </c>
      <c r="R45731">
        <v>1</v>
      </c>
      <c r="U45731" t="s">
        <v>236</v>
      </c>
      <c r="V45731" t="s">
        <v>33199</v>
      </c>
      <c r="W45731" t="s">
        <v>33140</v>
      </c>
      <c r="X45731" s="2" t="s">
        <v>236</v>
      </c>
      <c r="Y45731">
        <v>0</v>
      </c>
    </row>
    <row r="45732" spans="1:25">
      <c r="A45732">
        <v>1804825</v>
      </c>
      <c r="B45732">
        <v>101346</v>
      </c>
      <c r="C45732" t="s">
        <v>752</v>
      </c>
      <c r="D45732">
        <v>1</v>
      </c>
      <c r="E45732">
        <v>0</v>
      </c>
      <c r="F45732" t="s">
        <v>236</v>
      </c>
      <c r="G45732" t="s">
        <v>24616</v>
      </c>
      <c r="H45732">
        <v>0</v>
      </c>
      <c r="J45732" t="s">
        <v>33200</v>
      </c>
      <c r="K45732" s="1">
        <v>45778</v>
      </c>
      <c r="L45732" t="s">
        <v>33187</v>
      </c>
      <c r="M45732" s="1"/>
      <c r="N45732" t="s">
        <v>29</v>
      </c>
      <c r="O45732">
        <v>0</v>
      </c>
      <c r="P45732">
        <v>0</v>
      </c>
      <c r="Q45732">
        <v>0</v>
      </c>
      <c r="R45732">
        <v>1</v>
      </c>
      <c r="U45732" t="s">
        <v>236</v>
      </c>
      <c r="V45732" t="s">
        <v>33201</v>
      </c>
      <c r="W45732" t="s">
        <v>32838</v>
      </c>
      <c r="X45732" s="2" t="s">
        <v>236</v>
      </c>
      <c r="Y45732">
        <v>0</v>
      </c>
    </row>
    <row r="45733" spans="1:25">
      <c r="A45733">
        <v>1804825</v>
      </c>
      <c r="B45733">
        <v>101346</v>
      </c>
      <c r="C45733" t="s">
        <v>752</v>
      </c>
      <c r="D45733">
        <v>1</v>
      </c>
      <c r="E45733">
        <v>0</v>
      </c>
      <c r="F45733" t="s">
        <v>236</v>
      </c>
      <c r="G45733" t="s">
        <v>24616</v>
      </c>
      <c r="H45733">
        <v>0</v>
      </c>
      <c r="J45733" t="s">
        <v>33200</v>
      </c>
      <c r="K45733" s="1">
        <v>45778</v>
      </c>
      <c r="L45733" t="s">
        <v>33187</v>
      </c>
      <c r="M45733" s="1"/>
      <c r="N45733" t="s">
        <v>29</v>
      </c>
      <c r="O45733">
        <v>0</v>
      </c>
      <c r="P45733">
        <v>0</v>
      </c>
      <c r="Q45733">
        <v>0</v>
      </c>
      <c r="R45733">
        <v>1</v>
      </c>
      <c r="U45733" t="s">
        <v>236</v>
      </c>
      <c r="V45733" t="s">
        <v>33201</v>
      </c>
      <c r="W45733" t="s">
        <v>33202</v>
      </c>
      <c r="X45733" s="2" t="s">
        <v>236</v>
      </c>
      <c r="Y45733">
        <v>0</v>
      </c>
    </row>
    <row r="45734" spans="1:25">
      <c r="A45734">
        <v>1804825</v>
      </c>
      <c r="B45734">
        <v>101346</v>
      </c>
      <c r="C45734" t="s">
        <v>752</v>
      </c>
      <c r="D45734">
        <v>1</v>
      </c>
      <c r="E45734">
        <v>0</v>
      </c>
      <c r="F45734" t="s">
        <v>236</v>
      </c>
      <c r="G45734" t="s">
        <v>24616</v>
      </c>
      <c r="H45734">
        <v>0</v>
      </c>
      <c r="J45734" t="s">
        <v>33200</v>
      </c>
      <c r="K45734" s="1">
        <v>45778</v>
      </c>
      <c r="L45734" t="s">
        <v>33187</v>
      </c>
      <c r="M45734" s="1"/>
      <c r="N45734" t="s">
        <v>29</v>
      </c>
      <c r="O45734">
        <v>0</v>
      </c>
      <c r="P45734">
        <v>0</v>
      </c>
      <c r="Q45734">
        <v>0</v>
      </c>
      <c r="R45734">
        <v>1</v>
      </c>
      <c r="U45734" t="s">
        <v>236</v>
      </c>
      <c r="V45734" t="s">
        <v>33201</v>
      </c>
      <c r="W45734" t="s">
        <v>33189</v>
      </c>
      <c r="X45734" s="2" t="s">
        <v>236</v>
      </c>
      <c r="Y45734">
        <v>0</v>
      </c>
    </row>
    <row r="45735" spans="1:25">
      <c r="A45735">
        <v>1804825</v>
      </c>
      <c r="B45735">
        <v>101346</v>
      </c>
      <c r="C45735" t="s">
        <v>752</v>
      </c>
      <c r="D45735">
        <v>1</v>
      </c>
      <c r="E45735">
        <v>0</v>
      </c>
      <c r="F45735" t="s">
        <v>236</v>
      </c>
      <c r="G45735" t="s">
        <v>24616</v>
      </c>
      <c r="H45735">
        <v>0</v>
      </c>
      <c r="J45735" t="s">
        <v>33200</v>
      </c>
      <c r="K45735" s="1">
        <v>45778</v>
      </c>
      <c r="L45735" t="s">
        <v>33187</v>
      </c>
      <c r="M45735" s="1"/>
      <c r="N45735" t="s">
        <v>29</v>
      </c>
      <c r="O45735">
        <v>0</v>
      </c>
      <c r="P45735">
        <v>0</v>
      </c>
      <c r="Q45735">
        <v>0</v>
      </c>
      <c r="R45735">
        <v>1</v>
      </c>
      <c r="U45735" t="s">
        <v>236</v>
      </c>
      <c r="V45735" t="s">
        <v>33201</v>
      </c>
      <c r="W45735" t="s">
        <v>32841</v>
      </c>
      <c r="X45735" s="2" t="s">
        <v>236</v>
      </c>
      <c r="Y45735">
        <v>0</v>
      </c>
    </row>
    <row r="45736" spans="1:25">
      <c r="A45736">
        <v>1804847</v>
      </c>
      <c r="B45736">
        <v>101346</v>
      </c>
      <c r="C45736" t="s">
        <v>752</v>
      </c>
      <c r="D45736">
        <v>1</v>
      </c>
      <c r="E45736">
        <v>0</v>
      </c>
      <c r="F45736" t="s">
        <v>236</v>
      </c>
      <c r="G45736" t="s">
        <v>24616</v>
      </c>
      <c r="H45736">
        <v>0</v>
      </c>
      <c r="J45736" t="s">
        <v>26</v>
      </c>
      <c r="K45736" s="1">
        <v>45778</v>
      </c>
      <c r="L45736" t="s">
        <v>33163</v>
      </c>
      <c r="M45736" s="1"/>
      <c r="N45736" t="s">
        <v>29</v>
      </c>
      <c r="O45736">
        <v>0</v>
      </c>
      <c r="P45736">
        <v>0</v>
      </c>
      <c r="Q45736">
        <v>0</v>
      </c>
      <c r="R45736">
        <v>1</v>
      </c>
      <c r="U45736" t="s">
        <v>236</v>
      </c>
      <c r="V45736" t="s">
        <v>33165</v>
      </c>
      <c r="W45736" t="s">
        <v>33166</v>
      </c>
      <c r="X45736" s="2" t="s">
        <v>236</v>
      </c>
      <c r="Y45736">
        <v>0</v>
      </c>
    </row>
    <row r="45737" spans="1:25">
      <c r="A45737">
        <v>1804847</v>
      </c>
      <c r="B45737">
        <v>101346</v>
      </c>
      <c r="C45737" t="s">
        <v>752</v>
      </c>
      <c r="D45737">
        <v>1</v>
      </c>
      <c r="E45737">
        <v>0</v>
      </c>
      <c r="F45737" t="s">
        <v>236</v>
      </c>
      <c r="G45737" t="s">
        <v>24616</v>
      </c>
      <c r="H45737">
        <v>0</v>
      </c>
      <c r="J45737" t="s">
        <v>26</v>
      </c>
      <c r="K45737" s="1">
        <v>45778</v>
      </c>
      <c r="L45737" t="s">
        <v>33163</v>
      </c>
      <c r="M45737" s="1"/>
      <c r="N45737" t="s">
        <v>29</v>
      </c>
      <c r="O45737">
        <v>0</v>
      </c>
      <c r="P45737">
        <v>0</v>
      </c>
      <c r="Q45737">
        <v>0</v>
      </c>
      <c r="R45737">
        <v>1</v>
      </c>
      <c r="U45737" t="s">
        <v>236</v>
      </c>
      <c r="V45737" t="s">
        <v>33164</v>
      </c>
      <c r="W45737" t="s">
        <v>32837</v>
      </c>
      <c r="X45737" s="2" t="s">
        <v>236</v>
      </c>
      <c r="Y45737">
        <v>0</v>
      </c>
    </row>
    <row r="45738" spans="1:25">
      <c r="A45738">
        <v>1804847</v>
      </c>
      <c r="B45738">
        <v>101346</v>
      </c>
      <c r="C45738" t="s">
        <v>752</v>
      </c>
      <c r="D45738">
        <v>1</v>
      </c>
      <c r="E45738">
        <v>0</v>
      </c>
      <c r="F45738" t="s">
        <v>236</v>
      </c>
      <c r="G45738" t="s">
        <v>24616</v>
      </c>
      <c r="H45738">
        <v>0</v>
      </c>
      <c r="J45738" t="s">
        <v>26</v>
      </c>
      <c r="K45738" s="1">
        <v>45778</v>
      </c>
      <c r="L45738" t="s">
        <v>33163</v>
      </c>
      <c r="M45738" s="1"/>
      <c r="N45738" t="s">
        <v>29</v>
      </c>
      <c r="O45738">
        <v>0</v>
      </c>
      <c r="P45738">
        <v>0</v>
      </c>
      <c r="Q45738">
        <v>0</v>
      </c>
      <c r="R45738">
        <v>1</v>
      </c>
      <c r="U45738" t="s">
        <v>236</v>
      </c>
      <c r="V45738" t="s">
        <v>33164</v>
      </c>
      <c r="W45738" t="s">
        <v>32838</v>
      </c>
      <c r="X45738" s="2" t="s">
        <v>236</v>
      </c>
      <c r="Y45738">
        <v>0</v>
      </c>
    </row>
    <row r="45739" spans="1:25">
      <c r="A45739">
        <v>1804862</v>
      </c>
      <c r="B45739">
        <v>101346</v>
      </c>
      <c r="C45739" t="s">
        <v>752</v>
      </c>
      <c r="D45739">
        <v>1</v>
      </c>
      <c r="E45739">
        <v>0</v>
      </c>
      <c r="F45739" t="s">
        <v>236</v>
      </c>
      <c r="G45739" t="s">
        <v>31162</v>
      </c>
      <c r="H45739">
        <v>0</v>
      </c>
      <c r="J45739" t="s">
        <v>26</v>
      </c>
      <c r="K45739" s="1">
        <v>45778</v>
      </c>
      <c r="L45739" t="s">
        <v>33163</v>
      </c>
      <c r="M45739" s="1"/>
      <c r="N45739" t="s">
        <v>29</v>
      </c>
      <c r="O45739">
        <v>0</v>
      </c>
      <c r="P45739">
        <v>0</v>
      </c>
      <c r="Q45739">
        <v>0</v>
      </c>
      <c r="R45739">
        <v>1</v>
      </c>
      <c r="U45739" t="s">
        <v>236</v>
      </c>
      <c r="V45739" t="s">
        <v>33203</v>
      </c>
      <c r="W45739" t="s">
        <v>32497</v>
      </c>
      <c r="X45739" s="2" t="s">
        <v>236</v>
      </c>
      <c r="Y45739">
        <v>0</v>
      </c>
    </row>
    <row r="45740" spans="1:25">
      <c r="A45740">
        <v>1804871</v>
      </c>
      <c r="B45740">
        <v>101346</v>
      </c>
      <c r="C45740" t="s">
        <v>752</v>
      </c>
      <c r="D45740">
        <v>1</v>
      </c>
      <c r="E45740">
        <v>0</v>
      </c>
      <c r="F45740" t="s">
        <v>236</v>
      </c>
      <c r="G45740" t="s">
        <v>32412</v>
      </c>
      <c r="H45740">
        <v>0</v>
      </c>
      <c r="J45740" t="s">
        <v>26</v>
      </c>
      <c r="K45740" s="1">
        <v>45778</v>
      </c>
      <c r="L45740" t="s">
        <v>33163</v>
      </c>
      <c r="M45740" s="1"/>
      <c r="N45740" t="s">
        <v>29</v>
      </c>
      <c r="O45740">
        <v>0</v>
      </c>
      <c r="P45740">
        <v>0</v>
      </c>
      <c r="Q45740">
        <v>0</v>
      </c>
      <c r="R45740">
        <v>1</v>
      </c>
      <c r="U45740" t="s">
        <v>236</v>
      </c>
      <c r="V45740" t="s">
        <v>33196</v>
      </c>
      <c r="W45740" t="s">
        <v>33204</v>
      </c>
      <c r="X45740" s="2" t="s">
        <v>236</v>
      </c>
      <c r="Y45740">
        <v>0</v>
      </c>
    </row>
    <row r="45741" spans="1:25">
      <c r="A45741">
        <v>1804886</v>
      </c>
      <c r="B45741">
        <v>101346</v>
      </c>
      <c r="C45741" t="s">
        <v>752</v>
      </c>
      <c r="D45741">
        <v>1</v>
      </c>
      <c r="E45741">
        <v>0</v>
      </c>
      <c r="F45741" t="s">
        <v>236</v>
      </c>
      <c r="G45741" t="s">
        <v>32641</v>
      </c>
      <c r="H45741">
        <v>0</v>
      </c>
      <c r="J45741" t="s">
        <v>26</v>
      </c>
      <c r="K45741" s="1">
        <v>45778</v>
      </c>
      <c r="L45741" t="s">
        <v>33163</v>
      </c>
      <c r="M45741" s="1"/>
      <c r="N45741" t="s">
        <v>29</v>
      </c>
      <c r="O45741">
        <v>0</v>
      </c>
      <c r="P45741">
        <v>0</v>
      </c>
      <c r="Q45741">
        <v>0</v>
      </c>
      <c r="R45741">
        <v>1</v>
      </c>
      <c r="U45741" t="s">
        <v>236</v>
      </c>
      <c r="V45741" t="s">
        <v>33191</v>
      </c>
      <c r="W45741" t="s">
        <v>33192</v>
      </c>
      <c r="X45741" s="2" t="s">
        <v>236</v>
      </c>
      <c r="Y45741">
        <v>0</v>
      </c>
    </row>
    <row r="45742" spans="1:25">
      <c r="A45742">
        <v>1810657</v>
      </c>
      <c r="B45742">
        <v>100625</v>
      </c>
      <c r="C45742" t="s">
        <v>152</v>
      </c>
      <c r="D45742">
        <v>1</v>
      </c>
      <c r="E45742">
        <v>0</v>
      </c>
      <c r="F45742" t="s">
        <v>236</v>
      </c>
      <c r="G45742" t="s">
        <v>33157</v>
      </c>
      <c r="H45742">
        <v>0</v>
      </c>
      <c r="J45742" t="s">
        <v>26</v>
      </c>
      <c r="K45742" s="1">
        <v>45779</v>
      </c>
      <c r="L45742" t="s">
        <v>26</v>
      </c>
      <c r="M45742" s="1"/>
      <c r="N45742" t="s">
        <v>128</v>
      </c>
      <c r="O45742">
        <v>0</v>
      </c>
      <c r="P45742">
        <v>0</v>
      </c>
      <c r="Q45742">
        <v>0</v>
      </c>
      <c r="R45742">
        <v>1</v>
      </c>
      <c r="U45742" t="s">
        <v>236</v>
      </c>
      <c r="V45742" t="s">
        <v>755</v>
      </c>
      <c r="W45742" t="s">
        <v>33157</v>
      </c>
      <c r="X45742" s="2" t="s">
        <v>236</v>
      </c>
      <c r="Y45742">
        <v>0</v>
      </c>
    </row>
    <row r="45743" spans="1:25">
      <c r="A45743">
        <v>1810684</v>
      </c>
      <c r="B45743">
        <v>100625</v>
      </c>
      <c r="C45743" t="s">
        <v>152</v>
      </c>
      <c r="D45743">
        <v>1</v>
      </c>
      <c r="E45743">
        <v>0</v>
      </c>
      <c r="F45743" t="s">
        <v>236</v>
      </c>
      <c r="G45743" t="s">
        <v>32823</v>
      </c>
      <c r="H45743">
        <v>0</v>
      </c>
      <c r="J45743" t="s">
        <v>26</v>
      </c>
      <c r="K45743" s="1">
        <v>45779</v>
      </c>
      <c r="L45743" t="s">
        <v>26</v>
      </c>
      <c r="M45743" s="1"/>
      <c r="N45743" t="s">
        <v>128</v>
      </c>
      <c r="O45743">
        <v>0</v>
      </c>
      <c r="P45743">
        <v>0</v>
      </c>
      <c r="Q45743">
        <v>0</v>
      </c>
      <c r="R45743">
        <v>1</v>
      </c>
      <c r="U45743" t="s">
        <v>236</v>
      </c>
      <c r="V45743" t="s">
        <v>755</v>
      </c>
      <c r="W45743" t="s">
        <v>32823</v>
      </c>
      <c r="X45743" s="2" t="s">
        <v>236</v>
      </c>
      <c r="Y45743">
        <v>0</v>
      </c>
    </row>
    <row r="45744" spans="1:25">
      <c r="A45744">
        <v>1810703</v>
      </c>
      <c r="B45744">
        <v>100625</v>
      </c>
      <c r="C45744" t="s">
        <v>152</v>
      </c>
      <c r="D45744">
        <v>1</v>
      </c>
      <c r="E45744">
        <v>0</v>
      </c>
      <c r="F45744" t="s">
        <v>236</v>
      </c>
      <c r="G45744" t="s">
        <v>32118</v>
      </c>
      <c r="H45744">
        <v>1</v>
      </c>
      <c r="I45744">
        <v>1468707</v>
      </c>
      <c r="J45744" t="s">
        <v>32118</v>
      </c>
      <c r="K45744" s="1">
        <v>45779</v>
      </c>
      <c r="L45744" t="s">
        <v>26</v>
      </c>
      <c r="M45744" s="1"/>
      <c r="N45744" t="s">
        <v>128</v>
      </c>
      <c r="O45744">
        <v>0</v>
      </c>
      <c r="P45744">
        <v>0</v>
      </c>
      <c r="Q45744">
        <v>0</v>
      </c>
      <c r="R45744">
        <v>1</v>
      </c>
      <c r="U45744" t="s">
        <v>236</v>
      </c>
      <c r="V45744" t="s">
        <v>33205</v>
      </c>
      <c r="W45744" t="s">
        <v>32118</v>
      </c>
      <c r="X45744" s="2" t="s">
        <v>236</v>
      </c>
      <c r="Y45744">
        <v>0</v>
      </c>
    </row>
    <row r="45745" spans="1:25">
      <c r="A45745">
        <v>1810709</v>
      </c>
      <c r="B45745">
        <v>100625</v>
      </c>
      <c r="C45745" t="s">
        <v>152</v>
      </c>
      <c r="D45745">
        <v>1</v>
      </c>
      <c r="E45745">
        <v>0</v>
      </c>
      <c r="F45745" t="s">
        <v>236</v>
      </c>
      <c r="G45745" t="s">
        <v>33158</v>
      </c>
      <c r="H45745">
        <v>0</v>
      </c>
      <c r="J45745" t="s">
        <v>26</v>
      </c>
      <c r="K45745" s="1">
        <v>45779</v>
      </c>
      <c r="L45745" t="s">
        <v>26</v>
      </c>
      <c r="M45745" s="1"/>
      <c r="N45745" t="s">
        <v>29</v>
      </c>
      <c r="O45745">
        <v>0</v>
      </c>
      <c r="P45745">
        <v>0</v>
      </c>
      <c r="Q45745">
        <v>0</v>
      </c>
      <c r="R45745">
        <v>1</v>
      </c>
      <c r="U45745" t="s">
        <v>236</v>
      </c>
      <c r="V45745" t="s">
        <v>755</v>
      </c>
      <c r="W45745" t="s">
        <v>33158</v>
      </c>
      <c r="X45745" s="2" t="s">
        <v>236</v>
      </c>
      <c r="Y45745">
        <v>0</v>
      </c>
    </row>
    <row r="45746" spans="1:25">
      <c r="A45746">
        <v>1831040</v>
      </c>
      <c r="B45746">
        <v>101346</v>
      </c>
      <c r="C45746" t="s">
        <v>752</v>
      </c>
      <c r="D45746">
        <v>1</v>
      </c>
      <c r="E45746">
        <v>0</v>
      </c>
      <c r="F45746" t="s">
        <v>236</v>
      </c>
      <c r="G45746" t="s">
        <v>29172</v>
      </c>
      <c r="H45746">
        <v>0</v>
      </c>
      <c r="J45746" t="s">
        <v>26</v>
      </c>
      <c r="K45746" s="1">
        <v>45790</v>
      </c>
      <c r="L45746" t="s">
        <v>31304</v>
      </c>
      <c r="M45746" s="1">
        <v>45785</v>
      </c>
      <c r="N45746" t="s">
        <v>9655</v>
      </c>
      <c r="O45746">
        <v>0</v>
      </c>
      <c r="P45746">
        <v>0</v>
      </c>
      <c r="Q45746">
        <v>0</v>
      </c>
      <c r="R45746">
        <v>1</v>
      </c>
      <c r="U45746" t="s">
        <v>236</v>
      </c>
      <c r="V45746" t="s">
        <v>33090</v>
      </c>
      <c r="W45746" t="s">
        <v>33091</v>
      </c>
      <c r="X45746" s="2" t="s">
        <v>6090</v>
      </c>
      <c r="Y45746">
        <v>30</v>
      </c>
    </row>
    <row r="45747" spans="1:25">
      <c r="A45747">
        <v>1831040</v>
      </c>
      <c r="B45747">
        <v>101346</v>
      </c>
      <c r="C45747" t="s">
        <v>752</v>
      </c>
      <c r="D45747">
        <v>1</v>
      </c>
      <c r="E45747">
        <v>0</v>
      </c>
      <c r="F45747" t="s">
        <v>236</v>
      </c>
      <c r="G45747" t="s">
        <v>29172</v>
      </c>
      <c r="H45747">
        <v>0</v>
      </c>
      <c r="J45747" t="s">
        <v>26</v>
      </c>
      <c r="K45747" s="1">
        <v>45790</v>
      </c>
      <c r="L45747" t="s">
        <v>31304</v>
      </c>
      <c r="M45747" s="1">
        <v>45785</v>
      </c>
      <c r="N45747" t="s">
        <v>9655</v>
      </c>
      <c r="O45747">
        <v>0</v>
      </c>
      <c r="P45747">
        <v>0</v>
      </c>
      <c r="Q45747">
        <v>0</v>
      </c>
      <c r="R45747">
        <v>1</v>
      </c>
      <c r="U45747" t="s">
        <v>236</v>
      </c>
      <c r="V45747" t="s">
        <v>33087</v>
      </c>
      <c r="W45747" t="s">
        <v>33089</v>
      </c>
      <c r="X45747" s="2" t="s">
        <v>12726</v>
      </c>
      <c r="Y45747">
        <v>50</v>
      </c>
    </row>
    <row r="45748" spans="1:25">
      <c r="A45748">
        <v>1831040</v>
      </c>
      <c r="B45748">
        <v>101346</v>
      </c>
      <c r="C45748" t="s">
        <v>752</v>
      </c>
      <c r="D45748">
        <v>1</v>
      </c>
      <c r="E45748">
        <v>0</v>
      </c>
      <c r="F45748" t="s">
        <v>236</v>
      </c>
      <c r="G45748" t="s">
        <v>29172</v>
      </c>
      <c r="H45748">
        <v>0</v>
      </c>
      <c r="J45748" t="s">
        <v>26</v>
      </c>
      <c r="K45748" s="1">
        <v>45790</v>
      </c>
      <c r="L45748" t="s">
        <v>31304</v>
      </c>
      <c r="M45748" s="1">
        <v>45785</v>
      </c>
      <c r="N45748" t="s">
        <v>9655</v>
      </c>
      <c r="O45748">
        <v>0</v>
      </c>
      <c r="P45748">
        <v>0</v>
      </c>
      <c r="Q45748">
        <v>0</v>
      </c>
      <c r="R45748">
        <v>1</v>
      </c>
      <c r="U45748" t="s">
        <v>236</v>
      </c>
      <c r="V45748" t="s">
        <v>33087</v>
      </c>
      <c r="W45748" t="s">
        <v>33206</v>
      </c>
      <c r="X45748" s="2" t="s">
        <v>7216</v>
      </c>
      <c r="Y45748">
        <v>100</v>
      </c>
    </row>
    <row r="45749" spans="1:25">
      <c r="A45749">
        <v>1831040</v>
      </c>
      <c r="B45749">
        <v>101346</v>
      </c>
      <c r="C45749" t="s">
        <v>752</v>
      </c>
      <c r="D45749">
        <v>1</v>
      </c>
      <c r="E45749">
        <v>0</v>
      </c>
      <c r="F45749" t="s">
        <v>236</v>
      </c>
      <c r="G45749" t="s">
        <v>29172</v>
      </c>
      <c r="H45749">
        <v>0</v>
      </c>
      <c r="J45749" t="s">
        <v>26</v>
      </c>
      <c r="K45749" s="1">
        <v>45790</v>
      </c>
      <c r="L45749" t="s">
        <v>31304</v>
      </c>
      <c r="M45749" s="1">
        <v>45785</v>
      </c>
      <c r="N45749" t="s">
        <v>9655</v>
      </c>
      <c r="O45749">
        <v>0</v>
      </c>
      <c r="P45749">
        <v>0</v>
      </c>
      <c r="Q45749">
        <v>0</v>
      </c>
      <c r="R45749">
        <v>1</v>
      </c>
      <c r="U45749" t="s">
        <v>236</v>
      </c>
      <c r="V45749" t="s">
        <v>33087</v>
      </c>
      <c r="W45749" t="s">
        <v>33092</v>
      </c>
      <c r="X45749" s="2" t="s">
        <v>2391</v>
      </c>
      <c r="Y45749">
        <v>200</v>
      </c>
    </row>
    <row r="45750" spans="1:25">
      <c r="A45750">
        <v>1831040</v>
      </c>
      <c r="B45750">
        <v>101346</v>
      </c>
      <c r="C45750" t="s">
        <v>752</v>
      </c>
      <c r="D45750">
        <v>1</v>
      </c>
      <c r="E45750">
        <v>0</v>
      </c>
      <c r="F45750" t="s">
        <v>236</v>
      </c>
      <c r="G45750" t="s">
        <v>29172</v>
      </c>
      <c r="H45750">
        <v>0</v>
      </c>
      <c r="J45750" t="s">
        <v>26</v>
      </c>
      <c r="K45750" s="1">
        <v>45790</v>
      </c>
      <c r="L45750" t="s">
        <v>31304</v>
      </c>
      <c r="M45750" s="1">
        <v>45785</v>
      </c>
      <c r="N45750" t="s">
        <v>9655</v>
      </c>
      <c r="O45750">
        <v>0</v>
      </c>
      <c r="P45750">
        <v>0</v>
      </c>
      <c r="Q45750">
        <v>0</v>
      </c>
      <c r="R45750">
        <v>1</v>
      </c>
      <c r="U45750" t="s">
        <v>236</v>
      </c>
      <c r="V45750" t="s">
        <v>33087</v>
      </c>
      <c r="W45750" t="s">
        <v>33093</v>
      </c>
      <c r="X45750" s="2" t="s">
        <v>2393</v>
      </c>
      <c r="Y45750">
        <v>150</v>
      </c>
    </row>
    <row r="45751" spans="1:25">
      <c r="A45751">
        <v>1831040</v>
      </c>
      <c r="B45751">
        <v>101346</v>
      </c>
      <c r="C45751" t="s">
        <v>752</v>
      </c>
      <c r="D45751">
        <v>1</v>
      </c>
      <c r="E45751">
        <v>0</v>
      </c>
      <c r="F45751" t="s">
        <v>236</v>
      </c>
      <c r="G45751" t="s">
        <v>29172</v>
      </c>
      <c r="H45751">
        <v>0</v>
      </c>
      <c r="J45751" t="s">
        <v>26</v>
      </c>
      <c r="K45751" s="1">
        <v>45790</v>
      </c>
      <c r="L45751" t="s">
        <v>31304</v>
      </c>
      <c r="M45751" s="1">
        <v>45785</v>
      </c>
      <c r="N45751" t="s">
        <v>9655</v>
      </c>
      <c r="O45751">
        <v>0</v>
      </c>
      <c r="P45751">
        <v>0</v>
      </c>
      <c r="Q45751">
        <v>0</v>
      </c>
      <c r="R45751">
        <v>1</v>
      </c>
      <c r="U45751" t="s">
        <v>236</v>
      </c>
      <c r="V45751" t="s">
        <v>33087</v>
      </c>
      <c r="W45751" t="s">
        <v>33095</v>
      </c>
      <c r="X45751" s="2" t="s">
        <v>12726</v>
      </c>
      <c r="Y45751">
        <v>50</v>
      </c>
    </row>
    <row r="45752" spans="1:25">
      <c r="A45752">
        <v>1831040</v>
      </c>
      <c r="B45752">
        <v>101346</v>
      </c>
      <c r="C45752" t="s">
        <v>752</v>
      </c>
      <c r="D45752">
        <v>1</v>
      </c>
      <c r="E45752">
        <v>0</v>
      </c>
      <c r="F45752" t="s">
        <v>236</v>
      </c>
      <c r="G45752" t="s">
        <v>29172</v>
      </c>
      <c r="H45752">
        <v>0</v>
      </c>
      <c r="J45752" t="s">
        <v>26</v>
      </c>
      <c r="K45752" s="1">
        <v>45790</v>
      </c>
      <c r="L45752" t="s">
        <v>31304</v>
      </c>
      <c r="M45752" s="1">
        <v>45785</v>
      </c>
      <c r="N45752" t="s">
        <v>9655</v>
      </c>
      <c r="O45752">
        <v>0</v>
      </c>
      <c r="P45752">
        <v>0</v>
      </c>
      <c r="Q45752">
        <v>0</v>
      </c>
      <c r="R45752">
        <v>1</v>
      </c>
      <c r="U45752" t="s">
        <v>236</v>
      </c>
      <c r="V45752" t="s">
        <v>33087</v>
      </c>
      <c r="W45752" t="s">
        <v>33096</v>
      </c>
      <c r="X45752" s="2" t="s">
        <v>2393</v>
      </c>
      <c r="Y45752">
        <v>150</v>
      </c>
    </row>
    <row r="45753" spans="1:25">
      <c r="A45753">
        <v>1831040</v>
      </c>
      <c r="B45753">
        <v>101346</v>
      </c>
      <c r="C45753" t="s">
        <v>752</v>
      </c>
      <c r="D45753">
        <v>1</v>
      </c>
      <c r="E45753">
        <v>0</v>
      </c>
      <c r="F45753" t="s">
        <v>236</v>
      </c>
      <c r="G45753" t="s">
        <v>29172</v>
      </c>
      <c r="H45753">
        <v>0</v>
      </c>
      <c r="J45753" t="s">
        <v>26</v>
      </c>
      <c r="K45753" s="1">
        <v>45790</v>
      </c>
      <c r="L45753" t="s">
        <v>31304</v>
      </c>
      <c r="M45753" s="1">
        <v>45785</v>
      </c>
      <c r="N45753" t="s">
        <v>9655</v>
      </c>
      <c r="O45753">
        <v>0</v>
      </c>
      <c r="P45753">
        <v>0</v>
      </c>
      <c r="Q45753">
        <v>0</v>
      </c>
      <c r="R45753">
        <v>1</v>
      </c>
      <c r="U45753" t="s">
        <v>236</v>
      </c>
      <c r="V45753" t="s">
        <v>33087</v>
      </c>
      <c r="W45753" t="s">
        <v>33088</v>
      </c>
      <c r="X45753" s="2" t="s">
        <v>7216</v>
      </c>
      <c r="Y45753">
        <v>100</v>
      </c>
    </row>
    <row r="45754" spans="1:25">
      <c r="A45754">
        <v>1831046</v>
      </c>
      <c r="B45754">
        <v>101346</v>
      </c>
      <c r="C45754" t="s">
        <v>752</v>
      </c>
      <c r="D45754">
        <v>1</v>
      </c>
      <c r="E45754">
        <v>0</v>
      </c>
      <c r="F45754" t="s">
        <v>236</v>
      </c>
      <c r="G45754" t="s">
        <v>29172</v>
      </c>
      <c r="H45754">
        <v>0</v>
      </c>
      <c r="J45754" t="s">
        <v>26</v>
      </c>
      <c r="K45754" s="1">
        <v>45790</v>
      </c>
      <c r="L45754" t="s">
        <v>31304</v>
      </c>
      <c r="M45754" s="1"/>
      <c r="N45754" t="s">
        <v>29</v>
      </c>
      <c r="O45754">
        <v>0</v>
      </c>
      <c r="P45754">
        <v>0</v>
      </c>
      <c r="Q45754">
        <v>0</v>
      </c>
      <c r="R45754">
        <v>1</v>
      </c>
      <c r="U45754" t="s">
        <v>236</v>
      </c>
      <c r="V45754" t="s">
        <v>33090</v>
      </c>
      <c r="W45754" t="s">
        <v>33091</v>
      </c>
      <c r="X45754" s="2" t="s">
        <v>6090</v>
      </c>
      <c r="Y45754">
        <v>30</v>
      </c>
    </row>
    <row r="45755" spans="1:25">
      <c r="A45755">
        <v>1831046</v>
      </c>
      <c r="B45755">
        <v>101346</v>
      </c>
      <c r="C45755" t="s">
        <v>752</v>
      </c>
      <c r="D45755">
        <v>1</v>
      </c>
      <c r="E45755">
        <v>0</v>
      </c>
      <c r="F45755" t="s">
        <v>236</v>
      </c>
      <c r="G45755" t="s">
        <v>29172</v>
      </c>
      <c r="H45755">
        <v>0</v>
      </c>
      <c r="J45755" t="s">
        <v>26</v>
      </c>
      <c r="K45755" s="1">
        <v>45790</v>
      </c>
      <c r="L45755" t="s">
        <v>31304</v>
      </c>
      <c r="M45755" s="1"/>
      <c r="N45755" t="s">
        <v>29</v>
      </c>
      <c r="O45755">
        <v>0</v>
      </c>
      <c r="P45755">
        <v>0</v>
      </c>
      <c r="Q45755">
        <v>0</v>
      </c>
      <c r="R45755">
        <v>1</v>
      </c>
      <c r="U45755" t="s">
        <v>236</v>
      </c>
      <c r="V45755" t="s">
        <v>33087</v>
      </c>
      <c r="W45755" t="s">
        <v>33092</v>
      </c>
      <c r="X45755" s="2" t="s">
        <v>2391</v>
      </c>
      <c r="Y45755">
        <v>200</v>
      </c>
    </row>
    <row r="45756" spans="1:25">
      <c r="A45756">
        <v>1831046</v>
      </c>
      <c r="B45756">
        <v>101346</v>
      </c>
      <c r="C45756" t="s">
        <v>752</v>
      </c>
      <c r="D45756">
        <v>1</v>
      </c>
      <c r="E45756">
        <v>0</v>
      </c>
      <c r="F45756" t="s">
        <v>236</v>
      </c>
      <c r="G45756" t="s">
        <v>29172</v>
      </c>
      <c r="H45756">
        <v>0</v>
      </c>
      <c r="J45756" t="s">
        <v>26</v>
      </c>
      <c r="K45756" s="1">
        <v>45790</v>
      </c>
      <c r="L45756" t="s">
        <v>31304</v>
      </c>
      <c r="M45756" s="1"/>
      <c r="N45756" t="s">
        <v>29</v>
      </c>
      <c r="O45756">
        <v>0</v>
      </c>
      <c r="P45756">
        <v>0</v>
      </c>
      <c r="Q45756">
        <v>0</v>
      </c>
      <c r="R45756">
        <v>1</v>
      </c>
      <c r="U45756" t="s">
        <v>236</v>
      </c>
      <c r="V45756" t="s">
        <v>33087</v>
      </c>
      <c r="W45756" t="s">
        <v>33093</v>
      </c>
      <c r="X45756" s="2" t="s">
        <v>2393</v>
      </c>
      <c r="Y45756">
        <v>150</v>
      </c>
    </row>
    <row r="45757" spans="1:25">
      <c r="A45757">
        <v>1831046</v>
      </c>
      <c r="B45757">
        <v>101346</v>
      </c>
      <c r="C45757" t="s">
        <v>752</v>
      </c>
      <c r="D45757">
        <v>1</v>
      </c>
      <c r="E45757">
        <v>0</v>
      </c>
      <c r="F45757" t="s">
        <v>236</v>
      </c>
      <c r="G45757" t="s">
        <v>29172</v>
      </c>
      <c r="H45757">
        <v>0</v>
      </c>
      <c r="J45757" t="s">
        <v>26</v>
      </c>
      <c r="K45757" s="1">
        <v>45790</v>
      </c>
      <c r="L45757" t="s">
        <v>31304</v>
      </c>
      <c r="M45757" s="1"/>
      <c r="N45757" t="s">
        <v>29</v>
      </c>
      <c r="O45757">
        <v>0</v>
      </c>
      <c r="P45757">
        <v>0</v>
      </c>
      <c r="Q45757">
        <v>0</v>
      </c>
      <c r="R45757">
        <v>1</v>
      </c>
      <c r="U45757" t="s">
        <v>236</v>
      </c>
      <c r="V45757" t="s">
        <v>33087</v>
      </c>
      <c r="W45757" t="s">
        <v>33095</v>
      </c>
      <c r="X45757" s="2" t="s">
        <v>12726</v>
      </c>
      <c r="Y45757">
        <v>50</v>
      </c>
    </row>
    <row r="45758" spans="1:25">
      <c r="A45758">
        <v>1831046</v>
      </c>
      <c r="B45758">
        <v>101346</v>
      </c>
      <c r="C45758" t="s">
        <v>752</v>
      </c>
      <c r="D45758">
        <v>1</v>
      </c>
      <c r="E45758">
        <v>0</v>
      </c>
      <c r="F45758" t="s">
        <v>236</v>
      </c>
      <c r="G45758" t="s">
        <v>29172</v>
      </c>
      <c r="H45758">
        <v>0</v>
      </c>
      <c r="J45758" t="s">
        <v>26</v>
      </c>
      <c r="K45758" s="1">
        <v>45790</v>
      </c>
      <c r="L45758" t="s">
        <v>31304</v>
      </c>
      <c r="M45758" s="1"/>
      <c r="N45758" t="s">
        <v>29</v>
      </c>
      <c r="O45758">
        <v>0</v>
      </c>
      <c r="P45758">
        <v>0</v>
      </c>
      <c r="Q45758">
        <v>0</v>
      </c>
      <c r="R45758">
        <v>1</v>
      </c>
      <c r="U45758" t="s">
        <v>236</v>
      </c>
      <c r="V45758" t="s">
        <v>33087</v>
      </c>
      <c r="W45758" t="s">
        <v>33096</v>
      </c>
      <c r="X45758" s="2" t="s">
        <v>2393</v>
      </c>
      <c r="Y45758">
        <v>150</v>
      </c>
    </row>
    <row r="45759" spans="1:25">
      <c r="A45759">
        <v>1831046</v>
      </c>
      <c r="B45759">
        <v>101346</v>
      </c>
      <c r="C45759" t="s">
        <v>752</v>
      </c>
      <c r="D45759">
        <v>1</v>
      </c>
      <c r="E45759">
        <v>0</v>
      </c>
      <c r="F45759" t="s">
        <v>236</v>
      </c>
      <c r="G45759" t="s">
        <v>29172</v>
      </c>
      <c r="H45759">
        <v>0</v>
      </c>
      <c r="J45759" t="s">
        <v>26</v>
      </c>
      <c r="K45759" s="1">
        <v>45790</v>
      </c>
      <c r="L45759" t="s">
        <v>31304</v>
      </c>
      <c r="M45759" s="1"/>
      <c r="N45759" t="s">
        <v>29</v>
      </c>
      <c r="O45759">
        <v>0</v>
      </c>
      <c r="P45759">
        <v>0</v>
      </c>
      <c r="Q45759">
        <v>0</v>
      </c>
      <c r="R45759">
        <v>1</v>
      </c>
      <c r="U45759" t="s">
        <v>236</v>
      </c>
      <c r="V45759" t="s">
        <v>33087</v>
      </c>
      <c r="W45759" t="s">
        <v>33088</v>
      </c>
      <c r="X45759" s="2" t="s">
        <v>7216</v>
      </c>
      <c r="Y45759">
        <v>100</v>
      </c>
    </row>
    <row r="45760" spans="1:25">
      <c r="A45760">
        <v>1831046</v>
      </c>
      <c r="B45760">
        <v>101346</v>
      </c>
      <c r="C45760" t="s">
        <v>752</v>
      </c>
      <c r="D45760">
        <v>1</v>
      </c>
      <c r="E45760">
        <v>0</v>
      </c>
      <c r="F45760" t="s">
        <v>236</v>
      </c>
      <c r="G45760" t="s">
        <v>29172</v>
      </c>
      <c r="H45760">
        <v>0</v>
      </c>
      <c r="J45760" t="s">
        <v>26</v>
      </c>
      <c r="K45760" s="1">
        <v>45790</v>
      </c>
      <c r="L45760" t="s">
        <v>31304</v>
      </c>
      <c r="M45760" s="1"/>
      <c r="N45760" t="s">
        <v>29</v>
      </c>
      <c r="O45760">
        <v>0</v>
      </c>
      <c r="P45760">
        <v>0</v>
      </c>
      <c r="Q45760">
        <v>0</v>
      </c>
      <c r="R45760">
        <v>1</v>
      </c>
      <c r="U45760" t="s">
        <v>236</v>
      </c>
      <c r="V45760" t="s">
        <v>33087</v>
      </c>
      <c r="W45760" t="s">
        <v>33089</v>
      </c>
      <c r="X45760" s="2" t="s">
        <v>12726</v>
      </c>
      <c r="Y45760">
        <v>50</v>
      </c>
    </row>
    <row r="45761" spans="1:25">
      <c r="A45761">
        <v>1831046</v>
      </c>
      <c r="B45761">
        <v>101346</v>
      </c>
      <c r="C45761" t="s">
        <v>752</v>
      </c>
      <c r="D45761">
        <v>1</v>
      </c>
      <c r="E45761">
        <v>0</v>
      </c>
      <c r="F45761" t="s">
        <v>236</v>
      </c>
      <c r="G45761" t="s">
        <v>29172</v>
      </c>
      <c r="H45761">
        <v>0</v>
      </c>
      <c r="J45761" t="s">
        <v>26</v>
      </c>
      <c r="K45761" s="1">
        <v>45790</v>
      </c>
      <c r="L45761" t="s">
        <v>31304</v>
      </c>
      <c r="M45761" s="1"/>
      <c r="N45761" t="s">
        <v>29</v>
      </c>
      <c r="O45761">
        <v>0</v>
      </c>
      <c r="P45761">
        <v>0</v>
      </c>
      <c r="Q45761">
        <v>0</v>
      </c>
      <c r="R45761">
        <v>1</v>
      </c>
      <c r="U45761" t="s">
        <v>236</v>
      </c>
      <c r="V45761" t="s">
        <v>33087</v>
      </c>
      <c r="W45761" t="s">
        <v>33206</v>
      </c>
      <c r="X45761" s="2" t="s">
        <v>7216</v>
      </c>
      <c r="Y45761">
        <v>100</v>
      </c>
    </row>
    <row r="45762" spans="1:25">
      <c r="A45762">
        <v>1831150</v>
      </c>
      <c r="B45762">
        <v>101346</v>
      </c>
      <c r="C45762" t="s">
        <v>752</v>
      </c>
      <c r="D45762">
        <v>1</v>
      </c>
      <c r="E45762">
        <v>0</v>
      </c>
      <c r="F45762" t="s">
        <v>236</v>
      </c>
      <c r="G45762" t="s">
        <v>33207</v>
      </c>
      <c r="H45762">
        <v>0</v>
      </c>
      <c r="J45762" t="s">
        <v>26</v>
      </c>
      <c r="K45762" s="1">
        <v>45786</v>
      </c>
      <c r="L45762" t="s">
        <v>33163</v>
      </c>
      <c r="M45762" s="1"/>
      <c r="N45762" t="s">
        <v>29</v>
      </c>
      <c r="O45762">
        <v>0</v>
      </c>
      <c r="P45762">
        <v>0</v>
      </c>
      <c r="Q45762">
        <v>0</v>
      </c>
      <c r="R45762">
        <v>1</v>
      </c>
      <c r="U45762" t="s">
        <v>236</v>
      </c>
      <c r="V45762" t="s">
        <v>33208</v>
      </c>
      <c r="W45762" t="s">
        <v>33209</v>
      </c>
      <c r="X45762" s="2" t="s">
        <v>236</v>
      </c>
      <c r="Y45762">
        <v>0</v>
      </c>
    </row>
    <row r="45763" spans="1:25">
      <c r="A45763">
        <v>1831837</v>
      </c>
      <c r="B45763">
        <v>101346</v>
      </c>
      <c r="C45763" t="s">
        <v>752</v>
      </c>
      <c r="D45763">
        <v>1</v>
      </c>
      <c r="E45763">
        <v>0</v>
      </c>
      <c r="F45763" t="s">
        <v>236</v>
      </c>
      <c r="G45763" t="s">
        <v>33210</v>
      </c>
      <c r="H45763">
        <v>0</v>
      </c>
      <c r="J45763" t="s">
        <v>26</v>
      </c>
      <c r="K45763" s="1">
        <v>45786</v>
      </c>
      <c r="L45763" t="s">
        <v>33163</v>
      </c>
      <c r="M45763" s="1"/>
      <c r="N45763" t="s">
        <v>29</v>
      </c>
      <c r="O45763">
        <v>0</v>
      </c>
      <c r="P45763">
        <v>0</v>
      </c>
      <c r="Q45763">
        <v>0</v>
      </c>
      <c r="R45763">
        <v>1</v>
      </c>
      <c r="U45763" t="s">
        <v>236</v>
      </c>
      <c r="V45763" t="s">
        <v>33211</v>
      </c>
      <c r="W45763" t="s">
        <v>33212</v>
      </c>
      <c r="X45763" s="2" t="s">
        <v>236</v>
      </c>
      <c r="Y45763">
        <v>0</v>
      </c>
    </row>
    <row r="45764" spans="1:25">
      <c r="A45764">
        <v>1833184</v>
      </c>
      <c r="B45764">
        <v>101346</v>
      </c>
      <c r="C45764" t="s">
        <v>752</v>
      </c>
      <c r="D45764">
        <v>1</v>
      </c>
      <c r="E45764">
        <v>0</v>
      </c>
      <c r="F45764" t="s">
        <v>236</v>
      </c>
      <c r="G45764" t="s">
        <v>33213</v>
      </c>
      <c r="H45764">
        <v>0</v>
      </c>
      <c r="J45764" t="s">
        <v>26</v>
      </c>
      <c r="K45764" s="1">
        <v>45786</v>
      </c>
      <c r="L45764" t="s">
        <v>33163</v>
      </c>
      <c r="M45764" s="1"/>
      <c r="N45764" t="s">
        <v>29</v>
      </c>
      <c r="O45764">
        <v>0</v>
      </c>
      <c r="P45764">
        <v>0</v>
      </c>
      <c r="Q45764">
        <v>0</v>
      </c>
      <c r="R45764">
        <v>1</v>
      </c>
      <c r="U45764" t="s">
        <v>236</v>
      </c>
      <c r="V45764" t="s">
        <v>33214</v>
      </c>
      <c r="W45764" t="s">
        <v>33215</v>
      </c>
      <c r="X45764" s="2" t="s">
        <v>236</v>
      </c>
      <c r="Y45764">
        <v>0</v>
      </c>
    </row>
    <row r="45765" spans="1:25">
      <c r="A45765">
        <v>1833184</v>
      </c>
      <c r="B45765">
        <v>101346</v>
      </c>
      <c r="C45765" t="s">
        <v>752</v>
      </c>
      <c r="D45765">
        <v>1</v>
      </c>
      <c r="E45765">
        <v>0</v>
      </c>
      <c r="F45765" t="s">
        <v>236</v>
      </c>
      <c r="G45765" t="s">
        <v>33213</v>
      </c>
      <c r="H45765">
        <v>0</v>
      </c>
      <c r="J45765" t="s">
        <v>26</v>
      </c>
      <c r="K45765" s="1">
        <v>45786</v>
      </c>
      <c r="L45765" t="s">
        <v>33163</v>
      </c>
      <c r="M45765" s="1"/>
      <c r="N45765" t="s">
        <v>29</v>
      </c>
      <c r="O45765">
        <v>0</v>
      </c>
      <c r="P45765">
        <v>0</v>
      </c>
      <c r="Q45765">
        <v>0</v>
      </c>
      <c r="R45765">
        <v>1</v>
      </c>
      <c r="U45765" t="s">
        <v>236</v>
      </c>
      <c r="V45765" t="s">
        <v>33214</v>
      </c>
      <c r="W45765" t="s">
        <v>33216</v>
      </c>
      <c r="X45765" s="2" t="s">
        <v>236</v>
      </c>
      <c r="Y45765">
        <v>0</v>
      </c>
    </row>
    <row r="45766" spans="1:25">
      <c r="A45766">
        <v>1833184</v>
      </c>
      <c r="B45766">
        <v>101346</v>
      </c>
      <c r="C45766" t="s">
        <v>752</v>
      </c>
      <c r="D45766">
        <v>1</v>
      </c>
      <c r="E45766">
        <v>0</v>
      </c>
      <c r="F45766" t="s">
        <v>236</v>
      </c>
      <c r="G45766" t="s">
        <v>33213</v>
      </c>
      <c r="H45766">
        <v>0</v>
      </c>
      <c r="J45766" t="s">
        <v>26</v>
      </c>
      <c r="K45766" s="1">
        <v>45786</v>
      </c>
      <c r="L45766" t="s">
        <v>33163</v>
      </c>
      <c r="M45766" s="1"/>
      <c r="N45766" t="s">
        <v>29</v>
      </c>
      <c r="O45766">
        <v>0</v>
      </c>
      <c r="P45766">
        <v>0</v>
      </c>
      <c r="Q45766">
        <v>0</v>
      </c>
      <c r="R45766">
        <v>1</v>
      </c>
      <c r="U45766" t="s">
        <v>236</v>
      </c>
      <c r="V45766" t="s">
        <v>33214</v>
      </c>
      <c r="W45766" t="s">
        <v>33217</v>
      </c>
      <c r="X45766" s="2" t="s">
        <v>236</v>
      </c>
      <c r="Y45766">
        <v>0</v>
      </c>
    </row>
    <row r="45767" spans="1:25">
      <c r="A45767">
        <v>1833184</v>
      </c>
      <c r="B45767">
        <v>101346</v>
      </c>
      <c r="C45767" t="s">
        <v>752</v>
      </c>
      <c r="D45767">
        <v>1</v>
      </c>
      <c r="E45767">
        <v>0</v>
      </c>
      <c r="F45767" t="s">
        <v>236</v>
      </c>
      <c r="G45767" t="s">
        <v>33213</v>
      </c>
      <c r="H45767">
        <v>0</v>
      </c>
      <c r="J45767" t="s">
        <v>26</v>
      </c>
      <c r="K45767" s="1">
        <v>45786</v>
      </c>
      <c r="L45767" t="s">
        <v>33163</v>
      </c>
      <c r="M45767" s="1"/>
      <c r="N45767" t="s">
        <v>29</v>
      </c>
      <c r="O45767">
        <v>0</v>
      </c>
      <c r="P45767">
        <v>0</v>
      </c>
      <c r="Q45767">
        <v>0</v>
      </c>
      <c r="R45767">
        <v>1</v>
      </c>
      <c r="U45767" t="s">
        <v>236</v>
      </c>
      <c r="V45767" t="s">
        <v>33214</v>
      </c>
      <c r="W45767" t="s">
        <v>33218</v>
      </c>
      <c r="X45767" s="2" t="s">
        <v>236</v>
      </c>
      <c r="Y45767">
        <v>0</v>
      </c>
    </row>
    <row r="45768" spans="1:25">
      <c r="A45768">
        <v>1833184</v>
      </c>
      <c r="B45768">
        <v>101346</v>
      </c>
      <c r="C45768" t="s">
        <v>752</v>
      </c>
      <c r="D45768">
        <v>1</v>
      </c>
      <c r="E45768">
        <v>0</v>
      </c>
      <c r="F45768" t="s">
        <v>236</v>
      </c>
      <c r="G45768" t="s">
        <v>33213</v>
      </c>
      <c r="H45768">
        <v>0</v>
      </c>
      <c r="J45768" t="s">
        <v>26</v>
      </c>
      <c r="K45768" s="1">
        <v>45786</v>
      </c>
      <c r="L45768" t="s">
        <v>33163</v>
      </c>
      <c r="M45768" s="1"/>
      <c r="N45768" t="s">
        <v>29</v>
      </c>
      <c r="O45768">
        <v>0</v>
      </c>
      <c r="P45768">
        <v>0</v>
      </c>
      <c r="Q45768">
        <v>0</v>
      </c>
      <c r="R45768">
        <v>1</v>
      </c>
      <c r="U45768" t="s">
        <v>236</v>
      </c>
      <c r="V45768" t="s">
        <v>33214</v>
      </c>
      <c r="W45768" t="s">
        <v>33219</v>
      </c>
      <c r="X45768" s="2" t="s">
        <v>236</v>
      </c>
      <c r="Y45768">
        <v>0</v>
      </c>
    </row>
    <row r="45769" spans="1:25">
      <c r="A45769">
        <v>1833184</v>
      </c>
      <c r="B45769">
        <v>101346</v>
      </c>
      <c r="C45769" t="s">
        <v>752</v>
      </c>
      <c r="D45769">
        <v>1</v>
      </c>
      <c r="E45769">
        <v>0</v>
      </c>
      <c r="F45769" t="s">
        <v>236</v>
      </c>
      <c r="G45769" t="s">
        <v>33213</v>
      </c>
      <c r="H45769">
        <v>0</v>
      </c>
      <c r="J45769" t="s">
        <v>26</v>
      </c>
      <c r="K45769" s="1">
        <v>45786</v>
      </c>
      <c r="L45769" t="s">
        <v>33163</v>
      </c>
      <c r="M45769" s="1"/>
      <c r="N45769" t="s">
        <v>29</v>
      </c>
      <c r="O45769">
        <v>0</v>
      </c>
      <c r="P45769">
        <v>0</v>
      </c>
      <c r="Q45769">
        <v>0</v>
      </c>
      <c r="R45769">
        <v>1</v>
      </c>
      <c r="U45769" t="s">
        <v>236</v>
      </c>
      <c r="V45769" t="s">
        <v>33214</v>
      </c>
      <c r="W45769" t="s">
        <v>33220</v>
      </c>
      <c r="X45769" s="2" t="s">
        <v>236</v>
      </c>
      <c r="Y45769">
        <v>0</v>
      </c>
    </row>
    <row r="45770" spans="1:25">
      <c r="A45770">
        <v>1833184</v>
      </c>
      <c r="B45770">
        <v>101346</v>
      </c>
      <c r="C45770" t="s">
        <v>752</v>
      </c>
      <c r="D45770">
        <v>1</v>
      </c>
      <c r="E45770">
        <v>0</v>
      </c>
      <c r="F45770" t="s">
        <v>236</v>
      </c>
      <c r="G45770" t="s">
        <v>33213</v>
      </c>
      <c r="H45770">
        <v>0</v>
      </c>
      <c r="J45770" t="s">
        <v>26</v>
      </c>
      <c r="K45770" s="1">
        <v>45786</v>
      </c>
      <c r="L45770" t="s">
        <v>33163</v>
      </c>
      <c r="M45770" s="1"/>
      <c r="N45770" t="s">
        <v>29</v>
      </c>
      <c r="O45770">
        <v>0</v>
      </c>
      <c r="P45770">
        <v>0</v>
      </c>
      <c r="Q45770">
        <v>0</v>
      </c>
      <c r="R45770">
        <v>1</v>
      </c>
      <c r="U45770" t="s">
        <v>236</v>
      </c>
      <c r="V45770" t="s">
        <v>33214</v>
      </c>
      <c r="W45770" t="s">
        <v>33221</v>
      </c>
      <c r="X45770" s="2" t="s">
        <v>236</v>
      </c>
      <c r="Y45770">
        <v>0</v>
      </c>
    </row>
    <row r="45771" spans="1:25">
      <c r="A45771">
        <v>1833184</v>
      </c>
      <c r="B45771">
        <v>101346</v>
      </c>
      <c r="C45771" t="s">
        <v>752</v>
      </c>
      <c r="D45771">
        <v>1</v>
      </c>
      <c r="E45771">
        <v>0</v>
      </c>
      <c r="F45771" t="s">
        <v>236</v>
      </c>
      <c r="G45771" t="s">
        <v>33213</v>
      </c>
      <c r="H45771">
        <v>0</v>
      </c>
      <c r="J45771" t="s">
        <v>26</v>
      </c>
      <c r="K45771" s="1">
        <v>45786</v>
      </c>
      <c r="L45771" t="s">
        <v>33163</v>
      </c>
      <c r="M45771" s="1"/>
      <c r="N45771" t="s">
        <v>29</v>
      </c>
      <c r="O45771">
        <v>0</v>
      </c>
      <c r="P45771">
        <v>0</v>
      </c>
      <c r="Q45771">
        <v>0</v>
      </c>
      <c r="R45771">
        <v>1</v>
      </c>
      <c r="U45771" t="s">
        <v>236</v>
      </c>
      <c r="V45771" t="s">
        <v>33222</v>
      </c>
      <c r="W45771" t="s">
        <v>33223</v>
      </c>
      <c r="X45771" s="2" t="s">
        <v>236</v>
      </c>
      <c r="Y45771">
        <v>0</v>
      </c>
    </row>
    <row r="45772" spans="1:25">
      <c r="A45772">
        <v>1833184</v>
      </c>
      <c r="B45772">
        <v>101346</v>
      </c>
      <c r="C45772" t="s">
        <v>752</v>
      </c>
      <c r="D45772">
        <v>1</v>
      </c>
      <c r="E45772">
        <v>0</v>
      </c>
      <c r="F45772" t="s">
        <v>236</v>
      </c>
      <c r="G45772" t="s">
        <v>33213</v>
      </c>
      <c r="H45772">
        <v>0</v>
      </c>
      <c r="J45772" t="s">
        <v>26</v>
      </c>
      <c r="K45772" s="1">
        <v>45786</v>
      </c>
      <c r="L45772" t="s">
        <v>33163</v>
      </c>
      <c r="M45772" s="1"/>
      <c r="N45772" t="s">
        <v>29</v>
      </c>
      <c r="O45772">
        <v>0</v>
      </c>
      <c r="P45772">
        <v>0</v>
      </c>
      <c r="Q45772">
        <v>0</v>
      </c>
      <c r="R45772">
        <v>1</v>
      </c>
      <c r="U45772" t="s">
        <v>236</v>
      </c>
      <c r="V45772" t="s">
        <v>33214</v>
      </c>
      <c r="W45772" t="s">
        <v>33224</v>
      </c>
      <c r="X45772" s="2" t="s">
        <v>236</v>
      </c>
      <c r="Y45772">
        <v>0</v>
      </c>
    </row>
    <row r="45773" spans="1:25">
      <c r="A45773">
        <v>1833184</v>
      </c>
      <c r="B45773">
        <v>101346</v>
      </c>
      <c r="C45773" t="s">
        <v>752</v>
      </c>
      <c r="D45773">
        <v>1</v>
      </c>
      <c r="E45773">
        <v>0</v>
      </c>
      <c r="F45773" t="s">
        <v>236</v>
      </c>
      <c r="G45773" t="s">
        <v>33213</v>
      </c>
      <c r="H45773">
        <v>0</v>
      </c>
      <c r="J45773" t="s">
        <v>26</v>
      </c>
      <c r="K45773" s="1">
        <v>45786</v>
      </c>
      <c r="L45773" t="s">
        <v>33163</v>
      </c>
      <c r="M45773" s="1"/>
      <c r="N45773" t="s">
        <v>29</v>
      </c>
      <c r="O45773">
        <v>0</v>
      </c>
      <c r="P45773">
        <v>0</v>
      </c>
      <c r="Q45773">
        <v>0</v>
      </c>
      <c r="R45773">
        <v>1</v>
      </c>
      <c r="U45773" t="s">
        <v>236</v>
      </c>
      <c r="V45773" t="s">
        <v>33214</v>
      </c>
      <c r="W45773" t="s">
        <v>33225</v>
      </c>
      <c r="X45773" s="2" t="s">
        <v>236</v>
      </c>
      <c r="Y45773">
        <v>0</v>
      </c>
    </row>
    <row r="45774" spans="1:25">
      <c r="A45774">
        <v>1833184</v>
      </c>
      <c r="B45774">
        <v>101346</v>
      </c>
      <c r="C45774" t="s">
        <v>752</v>
      </c>
      <c r="D45774">
        <v>1</v>
      </c>
      <c r="E45774">
        <v>0</v>
      </c>
      <c r="F45774" t="s">
        <v>236</v>
      </c>
      <c r="G45774" t="s">
        <v>33213</v>
      </c>
      <c r="H45774">
        <v>0</v>
      </c>
      <c r="J45774" t="s">
        <v>26</v>
      </c>
      <c r="K45774" s="1">
        <v>45786</v>
      </c>
      <c r="L45774" t="s">
        <v>33163</v>
      </c>
      <c r="M45774" s="1"/>
      <c r="N45774" t="s">
        <v>29</v>
      </c>
      <c r="O45774">
        <v>0</v>
      </c>
      <c r="P45774">
        <v>0</v>
      </c>
      <c r="Q45774">
        <v>0</v>
      </c>
      <c r="R45774">
        <v>1</v>
      </c>
      <c r="U45774" t="s">
        <v>236</v>
      </c>
      <c r="V45774" t="s">
        <v>33214</v>
      </c>
      <c r="W45774" t="s">
        <v>33226</v>
      </c>
      <c r="X45774" s="2" t="s">
        <v>236</v>
      </c>
      <c r="Y45774">
        <v>0</v>
      </c>
    </row>
    <row r="45775" spans="1:25">
      <c r="A45775">
        <v>1833184</v>
      </c>
      <c r="B45775">
        <v>101346</v>
      </c>
      <c r="C45775" t="s">
        <v>752</v>
      </c>
      <c r="D45775">
        <v>1</v>
      </c>
      <c r="E45775">
        <v>0</v>
      </c>
      <c r="F45775" t="s">
        <v>236</v>
      </c>
      <c r="G45775" t="s">
        <v>33213</v>
      </c>
      <c r="H45775">
        <v>0</v>
      </c>
      <c r="J45775" t="s">
        <v>26</v>
      </c>
      <c r="K45775" s="1">
        <v>45786</v>
      </c>
      <c r="L45775" t="s">
        <v>33163</v>
      </c>
      <c r="M45775" s="1"/>
      <c r="N45775" t="s">
        <v>29</v>
      </c>
      <c r="O45775">
        <v>0</v>
      </c>
      <c r="P45775">
        <v>0</v>
      </c>
      <c r="Q45775">
        <v>0</v>
      </c>
      <c r="R45775">
        <v>1</v>
      </c>
      <c r="U45775" t="s">
        <v>236</v>
      </c>
      <c r="V45775" t="s">
        <v>33214</v>
      </c>
      <c r="W45775" t="s">
        <v>33227</v>
      </c>
      <c r="X45775" s="2" t="s">
        <v>236</v>
      </c>
      <c r="Y45775">
        <v>0</v>
      </c>
    </row>
    <row r="45776" spans="1:25">
      <c r="A45776">
        <v>1833184</v>
      </c>
      <c r="B45776">
        <v>101346</v>
      </c>
      <c r="C45776" t="s">
        <v>752</v>
      </c>
      <c r="D45776">
        <v>1</v>
      </c>
      <c r="E45776">
        <v>0</v>
      </c>
      <c r="F45776" t="s">
        <v>236</v>
      </c>
      <c r="G45776" t="s">
        <v>33213</v>
      </c>
      <c r="H45776">
        <v>0</v>
      </c>
      <c r="J45776" t="s">
        <v>26</v>
      </c>
      <c r="K45776" s="1">
        <v>45786</v>
      </c>
      <c r="L45776" t="s">
        <v>33163</v>
      </c>
      <c r="M45776" s="1"/>
      <c r="N45776" t="s">
        <v>29</v>
      </c>
      <c r="O45776">
        <v>0</v>
      </c>
      <c r="P45776">
        <v>0</v>
      </c>
      <c r="Q45776">
        <v>0</v>
      </c>
      <c r="R45776">
        <v>1</v>
      </c>
      <c r="U45776" t="s">
        <v>236</v>
      </c>
      <c r="V45776" t="s">
        <v>33214</v>
      </c>
      <c r="W45776" t="s">
        <v>33228</v>
      </c>
      <c r="X45776" s="2" t="s">
        <v>236</v>
      </c>
      <c r="Y45776">
        <v>0</v>
      </c>
    </row>
    <row r="45777" spans="1:25">
      <c r="A45777">
        <v>1833788</v>
      </c>
      <c r="B45777">
        <v>101346</v>
      </c>
      <c r="C45777" t="s">
        <v>752</v>
      </c>
      <c r="D45777">
        <v>1</v>
      </c>
      <c r="E45777">
        <v>0</v>
      </c>
      <c r="F45777" t="s">
        <v>236</v>
      </c>
      <c r="G45777" t="s">
        <v>33229</v>
      </c>
      <c r="H45777">
        <v>0</v>
      </c>
      <c r="J45777" t="s">
        <v>26</v>
      </c>
      <c r="K45777" s="1">
        <v>45791</v>
      </c>
      <c r="L45777" t="s">
        <v>26</v>
      </c>
      <c r="M45777" s="1">
        <v>45902</v>
      </c>
      <c r="N45777" t="s">
        <v>9655</v>
      </c>
      <c r="O45777">
        <v>0</v>
      </c>
      <c r="P45777">
        <v>0</v>
      </c>
      <c r="Q45777">
        <v>0</v>
      </c>
      <c r="R45777">
        <v>1</v>
      </c>
      <c r="U45777" t="s">
        <v>236</v>
      </c>
      <c r="V45777" t="s">
        <v>33230</v>
      </c>
      <c r="W45777" t="s">
        <v>33231</v>
      </c>
      <c r="X45777" s="2" t="s">
        <v>236</v>
      </c>
      <c r="Y45777">
        <v>0</v>
      </c>
    </row>
    <row r="45778" spans="1:25">
      <c r="A45778">
        <v>1834149</v>
      </c>
      <c r="B45778">
        <v>525848</v>
      </c>
      <c r="C45778" t="s">
        <v>33232</v>
      </c>
      <c r="D45778">
        <v>1</v>
      </c>
      <c r="E45778">
        <v>0</v>
      </c>
      <c r="F45778" t="s">
        <v>236</v>
      </c>
      <c r="G45778" t="s">
        <v>27069</v>
      </c>
      <c r="H45778">
        <v>0</v>
      </c>
      <c r="J45778" t="s">
        <v>26</v>
      </c>
      <c r="K45778" s="1">
        <v>45796</v>
      </c>
      <c r="L45778" t="s">
        <v>26</v>
      </c>
      <c r="M45778" s="1"/>
      <c r="N45778" t="s">
        <v>128</v>
      </c>
      <c r="O45778">
        <v>0</v>
      </c>
      <c r="P45778">
        <v>0</v>
      </c>
      <c r="Q45778">
        <v>0</v>
      </c>
      <c r="R45778">
        <v>1</v>
      </c>
      <c r="U45778" t="s">
        <v>236</v>
      </c>
      <c r="V45778" t="s">
        <v>12374</v>
      </c>
      <c r="W45778" t="s">
        <v>33233</v>
      </c>
      <c r="X45778" s="2" t="s">
        <v>5332</v>
      </c>
      <c r="Y45778">
        <v>348</v>
      </c>
    </row>
    <row r="45779" spans="1:25">
      <c r="A45779">
        <v>1834471</v>
      </c>
      <c r="B45779">
        <v>519850</v>
      </c>
      <c r="C45779" t="s">
        <v>33234</v>
      </c>
      <c r="D45779">
        <v>1</v>
      </c>
      <c r="E45779">
        <v>0</v>
      </c>
      <c r="F45779" t="s">
        <v>236</v>
      </c>
      <c r="G45779" t="s">
        <v>27069</v>
      </c>
      <c r="H45779">
        <v>0</v>
      </c>
      <c r="J45779" t="s">
        <v>26</v>
      </c>
      <c r="K45779" s="1">
        <v>45799</v>
      </c>
      <c r="L45779" t="s">
        <v>26</v>
      </c>
      <c r="M45779" s="1"/>
      <c r="N45779" t="s">
        <v>29</v>
      </c>
      <c r="O45779">
        <v>0</v>
      </c>
      <c r="P45779">
        <v>0</v>
      </c>
      <c r="Q45779">
        <v>0</v>
      </c>
      <c r="R45779">
        <v>1</v>
      </c>
      <c r="U45779" t="s">
        <v>236</v>
      </c>
      <c r="V45779" t="s">
        <v>33235</v>
      </c>
      <c r="W45779" t="s">
        <v>33236</v>
      </c>
      <c r="X45779" s="2" t="s">
        <v>5511</v>
      </c>
      <c r="Y45779">
        <v>500</v>
      </c>
    </row>
    <row r="45780" spans="1:25">
      <c r="A45780">
        <v>1834471</v>
      </c>
      <c r="B45780">
        <v>519850</v>
      </c>
      <c r="C45780" t="s">
        <v>33234</v>
      </c>
      <c r="D45780">
        <v>1</v>
      </c>
      <c r="E45780">
        <v>0</v>
      </c>
      <c r="F45780" t="s">
        <v>236</v>
      </c>
      <c r="G45780" t="s">
        <v>27069</v>
      </c>
      <c r="H45780">
        <v>0</v>
      </c>
      <c r="J45780" t="s">
        <v>26</v>
      </c>
      <c r="K45780" s="1">
        <v>45799</v>
      </c>
      <c r="L45780" t="s">
        <v>26</v>
      </c>
      <c r="M45780" s="1"/>
      <c r="N45780" t="s">
        <v>29</v>
      </c>
      <c r="O45780">
        <v>0</v>
      </c>
      <c r="P45780">
        <v>0</v>
      </c>
      <c r="Q45780">
        <v>0</v>
      </c>
      <c r="R45780">
        <v>1</v>
      </c>
      <c r="U45780" t="s">
        <v>236</v>
      </c>
      <c r="V45780" t="s">
        <v>33237</v>
      </c>
      <c r="W45780" t="s">
        <v>33238</v>
      </c>
      <c r="X45780" s="2" t="s">
        <v>2387</v>
      </c>
      <c r="Y45780">
        <v>300</v>
      </c>
    </row>
    <row r="45781" spans="1:25">
      <c r="A45781">
        <v>1834471</v>
      </c>
      <c r="B45781">
        <v>519850</v>
      </c>
      <c r="C45781" t="s">
        <v>33234</v>
      </c>
      <c r="D45781">
        <v>1</v>
      </c>
      <c r="E45781">
        <v>0</v>
      </c>
      <c r="F45781" t="s">
        <v>236</v>
      </c>
      <c r="G45781" t="s">
        <v>27069</v>
      </c>
      <c r="H45781">
        <v>0</v>
      </c>
      <c r="J45781" t="s">
        <v>26</v>
      </c>
      <c r="K45781" s="1">
        <v>45799</v>
      </c>
      <c r="L45781" t="s">
        <v>26</v>
      </c>
      <c r="M45781" s="1"/>
      <c r="N45781" t="s">
        <v>29</v>
      </c>
      <c r="O45781">
        <v>0</v>
      </c>
      <c r="P45781">
        <v>0</v>
      </c>
      <c r="Q45781">
        <v>0</v>
      </c>
      <c r="R45781">
        <v>1</v>
      </c>
      <c r="U45781" t="s">
        <v>236</v>
      </c>
      <c r="V45781" t="s">
        <v>33239</v>
      </c>
      <c r="W45781" t="s">
        <v>33240</v>
      </c>
      <c r="X45781" s="2" t="s">
        <v>8484</v>
      </c>
      <c r="Y45781">
        <v>260</v>
      </c>
    </row>
    <row r="45782" spans="1:25">
      <c r="A45782">
        <v>1834471</v>
      </c>
      <c r="B45782">
        <v>519850</v>
      </c>
      <c r="C45782" t="s">
        <v>33234</v>
      </c>
      <c r="D45782">
        <v>1</v>
      </c>
      <c r="E45782">
        <v>0</v>
      </c>
      <c r="F45782" t="s">
        <v>236</v>
      </c>
      <c r="G45782" t="s">
        <v>27069</v>
      </c>
      <c r="H45782">
        <v>0</v>
      </c>
      <c r="J45782" t="s">
        <v>26</v>
      </c>
      <c r="K45782" s="1">
        <v>45799</v>
      </c>
      <c r="L45782" t="s">
        <v>26</v>
      </c>
      <c r="M45782" s="1"/>
      <c r="N45782" t="s">
        <v>29</v>
      </c>
      <c r="O45782">
        <v>0</v>
      </c>
      <c r="P45782">
        <v>0</v>
      </c>
      <c r="Q45782">
        <v>0</v>
      </c>
      <c r="R45782">
        <v>1</v>
      </c>
      <c r="U45782" t="s">
        <v>236</v>
      </c>
      <c r="V45782" t="s">
        <v>33241</v>
      </c>
      <c r="W45782" t="s">
        <v>33242</v>
      </c>
      <c r="X45782" s="2" t="s">
        <v>2383</v>
      </c>
      <c r="Y45782">
        <v>400</v>
      </c>
    </row>
    <row r="45783" spans="1:25">
      <c r="A45783">
        <v>1834471</v>
      </c>
      <c r="B45783">
        <v>519850</v>
      </c>
      <c r="C45783" t="s">
        <v>33234</v>
      </c>
      <c r="D45783">
        <v>1</v>
      </c>
      <c r="E45783">
        <v>0</v>
      </c>
      <c r="F45783" t="s">
        <v>236</v>
      </c>
      <c r="G45783" t="s">
        <v>27069</v>
      </c>
      <c r="H45783">
        <v>0</v>
      </c>
      <c r="J45783" t="s">
        <v>26</v>
      </c>
      <c r="K45783" s="1">
        <v>45799</v>
      </c>
      <c r="L45783" t="s">
        <v>26</v>
      </c>
      <c r="M45783" s="1"/>
      <c r="N45783" t="s">
        <v>29</v>
      </c>
      <c r="O45783">
        <v>0</v>
      </c>
      <c r="P45783">
        <v>0</v>
      </c>
      <c r="Q45783">
        <v>0</v>
      </c>
      <c r="R45783">
        <v>1</v>
      </c>
      <c r="U45783" t="s">
        <v>236</v>
      </c>
      <c r="V45783" t="s">
        <v>33243</v>
      </c>
      <c r="W45783" t="s">
        <v>33244</v>
      </c>
      <c r="X45783" s="2" t="s">
        <v>8636</v>
      </c>
      <c r="Y45783">
        <v>600</v>
      </c>
    </row>
    <row r="45784" spans="1:25">
      <c r="A45784">
        <v>1834479</v>
      </c>
      <c r="B45784">
        <v>101346</v>
      </c>
      <c r="C45784" t="s">
        <v>752</v>
      </c>
      <c r="D45784">
        <v>1</v>
      </c>
      <c r="E45784">
        <v>0</v>
      </c>
      <c r="F45784" t="s">
        <v>236</v>
      </c>
      <c r="G45784" t="s">
        <v>32641</v>
      </c>
      <c r="H45784">
        <v>0</v>
      </c>
      <c r="J45784" t="s">
        <v>26</v>
      </c>
      <c r="K45784" s="1">
        <v>45803</v>
      </c>
      <c r="L45784" t="s">
        <v>31304</v>
      </c>
      <c r="M45784" s="1"/>
      <c r="N45784" t="s">
        <v>29</v>
      </c>
      <c r="O45784">
        <v>0</v>
      </c>
      <c r="P45784">
        <v>0</v>
      </c>
      <c r="Q45784">
        <v>0</v>
      </c>
      <c r="R45784">
        <v>1</v>
      </c>
      <c r="U45784" t="s">
        <v>236</v>
      </c>
      <c r="V45784" t="s">
        <v>33245</v>
      </c>
      <c r="W45784" t="s">
        <v>33246</v>
      </c>
      <c r="X45784" s="2" t="s">
        <v>236</v>
      </c>
      <c r="Y45784">
        <v>0</v>
      </c>
    </row>
    <row r="45785" spans="1:25">
      <c r="A45785">
        <v>1834480</v>
      </c>
      <c r="B45785">
        <v>101346</v>
      </c>
      <c r="C45785" t="s">
        <v>752</v>
      </c>
      <c r="D45785">
        <v>1</v>
      </c>
      <c r="E45785">
        <v>0</v>
      </c>
      <c r="F45785" t="s">
        <v>236</v>
      </c>
      <c r="G45785" t="s">
        <v>24616</v>
      </c>
      <c r="H45785">
        <v>0</v>
      </c>
      <c r="J45785" t="s">
        <v>26</v>
      </c>
      <c r="K45785" s="1">
        <v>45803</v>
      </c>
      <c r="L45785" t="s">
        <v>31304</v>
      </c>
      <c r="M45785" s="1"/>
      <c r="N45785" t="s">
        <v>29</v>
      </c>
      <c r="O45785">
        <v>0</v>
      </c>
      <c r="P45785">
        <v>0</v>
      </c>
      <c r="Q45785">
        <v>0</v>
      </c>
      <c r="R45785">
        <v>1</v>
      </c>
      <c r="U45785" t="s">
        <v>236</v>
      </c>
      <c r="V45785" t="s">
        <v>33247</v>
      </c>
      <c r="W45785" t="s">
        <v>33248</v>
      </c>
      <c r="X45785" s="2" t="s">
        <v>236</v>
      </c>
      <c r="Y45785">
        <v>0</v>
      </c>
    </row>
    <row r="45786" spans="1:25">
      <c r="A45786">
        <v>1834480</v>
      </c>
      <c r="B45786">
        <v>101346</v>
      </c>
      <c r="C45786" t="s">
        <v>752</v>
      </c>
      <c r="D45786">
        <v>1</v>
      </c>
      <c r="E45786">
        <v>0</v>
      </c>
      <c r="F45786" t="s">
        <v>236</v>
      </c>
      <c r="G45786" t="s">
        <v>24616</v>
      </c>
      <c r="H45786">
        <v>0</v>
      </c>
      <c r="J45786" t="s">
        <v>26</v>
      </c>
      <c r="K45786" s="1">
        <v>45803</v>
      </c>
      <c r="L45786" t="s">
        <v>31304</v>
      </c>
      <c r="M45786" s="1"/>
      <c r="N45786" t="s">
        <v>29</v>
      </c>
      <c r="O45786">
        <v>0</v>
      </c>
      <c r="P45786">
        <v>0</v>
      </c>
      <c r="Q45786">
        <v>0</v>
      </c>
      <c r="R45786">
        <v>1</v>
      </c>
      <c r="U45786" t="s">
        <v>236</v>
      </c>
      <c r="V45786" t="s">
        <v>33249</v>
      </c>
      <c r="W45786" t="s">
        <v>33250</v>
      </c>
      <c r="X45786" s="2" t="s">
        <v>236</v>
      </c>
      <c r="Y45786">
        <v>0</v>
      </c>
    </row>
    <row r="45787" spans="1:25">
      <c r="A45787">
        <v>1834480</v>
      </c>
      <c r="B45787">
        <v>101346</v>
      </c>
      <c r="C45787" t="s">
        <v>752</v>
      </c>
      <c r="D45787">
        <v>1</v>
      </c>
      <c r="E45787">
        <v>0</v>
      </c>
      <c r="F45787" t="s">
        <v>236</v>
      </c>
      <c r="G45787" t="s">
        <v>24616</v>
      </c>
      <c r="H45787">
        <v>0</v>
      </c>
      <c r="J45787" t="s">
        <v>26</v>
      </c>
      <c r="K45787" s="1">
        <v>45803</v>
      </c>
      <c r="L45787" t="s">
        <v>31304</v>
      </c>
      <c r="M45787" s="1"/>
      <c r="N45787" t="s">
        <v>29</v>
      </c>
      <c r="O45787">
        <v>0</v>
      </c>
      <c r="P45787">
        <v>0</v>
      </c>
      <c r="Q45787">
        <v>0</v>
      </c>
      <c r="R45787">
        <v>1</v>
      </c>
      <c r="U45787" t="s">
        <v>236</v>
      </c>
      <c r="V45787" t="s">
        <v>33249</v>
      </c>
      <c r="W45787" t="s">
        <v>33251</v>
      </c>
      <c r="X45787" s="2" t="s">
        <v>236</v>
      </c>
      <c r="Y45787">
        <v>0</v>
      </c>
    </row>
    <row r="45788" spans="1:25">
      <c r="A45788">
        <v>1834481</v>
      </c>
      <c r="B45788">
        <v>101346</v>
      </c>
      <c r="C45788" t="s">
        <v>752</v>
      </c>
      <c r="D45788">
        <v>1</v>
      </c>
      <c r="E45788">
        <v>0</v>
      </c>
      <c r="F45788" t="s">
        <v>236</v>
      </c>
      <c r="G45788" t="s">
        <v>33252</v>
      </c>
      <c r="H45788">
        <v>0</v>
      </c>
      <c r="J45788" t="s">
        <v>26</v>
      </c>
      <c r="K45788" s="1">
        <v>45803</v>
      </c>
      <c r="L45788" t="s">
        <v>33253</v>
      </c>
      <c r="M45788" s="1"/>
      <c r="N45788" t="s">
        <v>29</v>
      </c>
      <c r="O45788">
        <v>0</v>
      </c>
      <c r="P45788">
        <v>0</v>
      </c>
      <c r="Q45788">
        <v>0</v>
      </c>
      <c r="R45788">
        <v>1</v>
      </c>
      <c r="U45788" t="s">
        <v>236</v>
      </c>
      <c r="V45788" t="s">
        <v>26</v>
      </c>
      <c r="W45788" t="s">
        <v>26</v>
      </c>
      <c r="X45788" s="2" t="s">
        <v>26</v>
      </c>
    </row>
    <row r="45789" spans="1:25">
      <c r="A45789">
        <v>1834579</v>
      </c>
      <c r="B45789">
        <v>101346</v>
      </c>
      <c r="C45789" t="s">
        <v>752</v>
      </c>
      <c r="D45789">
        <v>1</v>
      </c>
      <c r="E45789">
        <v>0</v>
      </c>
      <c r="F45789" t="s">
        <v>236</v>
      </c>
      <c r="G45789" t="s">
        <v>31515</v>
      </c>
      <c r="H45789">
        <v>0</v>
      </c>
      <c r="J45789" t="s">
        <v>26</v>
      </c>
      <c r="K45789" s="1">
        <v>45810</v>
      </c>
      <c r="L45789" t="s">
        <v>33253</v>
      </c>
      <c r="M45789" s="1"/>
      <c r="N45789" t="s">
        <v>29</v>
      </c>
      <c r="O45789">
        <v>0</v>
      </c>
      <c r="P45789">
        <v>0</v>
      </c>
      <c r="Q45789">
        <v>0</v>
      </c>
      <c r="R45789">
        <v>1</v>
      </c>
      <c r="U45789" t="s">
        <v>236</v>
      </c>
      <c r="V45789" t="s">
        <v>26</v>
      </c>
      <c r="W45789" t="s">
        <v>26</v>
      </c>
      <c r="X45789" s="2" t="s">
        <v>26</v>
      </c>
    </row>
    <row r="45790" spans="1:25">
      <c r="A45790">
        <v>1834580</v>
      </c>
      <c r="B45790">
        <v>101346</v>
      </c>
      <c r="C45790" t="s">
        <v>752</v>
      </c>
      <c r="D45790">
        <v>1</v>
      </c>
      <c r="E45790">
        <v>0</v>
      </c>
      <c r="F45790" t="s">
        <v>236</v>
      </c>
      <c r="G45790" t="s">
        <v>26834</v>
      </c>
      <c r="H45790">
        <v>0</v>
      </c>
      <c r="J45790" t="s">
        <v>26</v>
      </c>
      <c r="K45790" s="1">
        <v>45810</v>
      </c>
      <c r="L45790" t="s">
        <v>33253</v>
      </c>
      <c r="M45790" s="1"/>
      <c r="N45790" t="s">
        <v>29</v>
      </c>
      <c r="O45790">
        <v>0</v>
      </c>
      <c r="P45790">
        <v>0</v>
      </c>
      <c r="Q45790">
        <v>0</v>
      </c>
      <c r="R45790">
        <v>1</v>
      </c>
      <c r="U45790" t="s">
        <v>236</v>
      </c>
      <c r="V45790" t="s">
        <v>32411</v>
      </c>
      <c r="W45790" t="s">
        <v>31514</v>
      </c>
      <c r="X45790" s="2" t="s">
        <v>236</v>
      </c>
      <c r="Y45790">
        <v>0</v>
      </c>
    </row>
    <row r="45791" spans="1:25">
      <c r="A45791">
        <v>1834581</v>
      </c>
      <c r="B45791">
        <v>101346</v>
      </c>
      <c r="C45791" t="s">
        <v>752</v>
      </c>
      <c r="D45791">
        <v>1</v>
      </c>
      <c r="E45791">
        <v>0</v>
      </c>
      <c r="F45791" t="s">
        <v>236</v>
      </c>
      <c r="G45791" t="s">
        <v>32312</v>
      </c>
      <c r="H45791">
        <v>0</v>
      </c>
      <c r="J45791" t="s">
        <v>26</v>
      </c>
      <c r="K45791" s="1">
        <v>45810</v>
      </c>
      <c r="L45791" t="s">
        <v>33253</v>
      </c>
      <c r="M45791" s="1"/>
      <c r="N45791" t="s">
        <v>29</v>
      </c>
      <c r="O45791">
        <v>0</v>
      </c>
      <c r="P45791">
        <v>0</v>
      </c>
      <c r="Q45791">
        <v>0</v>
      </c>
      <c r="R45791">
        <v>1</v>
      </c>
      <c r="U45791" t="s">
        <v>236</v>
      </c>
      <c r="V45791" t="s">
        <v>33254</v>
      </c>
      <c r="W45791" t="s">
        <v>32721</v>
      </c>
      <c r="X45791" s="2" t="s">
        <v>236</v>
      </c>
      <c r="Y45791">
        <v>0</v>
      </c>
    </row>
    <row r="45792" spans="1:25">
      <c r="A45792">
        <v>1834582</v>
      </c>
      <c r="B45792">
        <v>101346</v>
      </c>
      <c r="C45792" t="s">
        <v>752</v>
      </c>
      <c r="D45792">
        <v>1</v>
      </c>
      <c r="E45792">
        <v>0</v>
      </c>
      <c r="F45792" t="s">
        <v>236</v>
      </c>
      <c r="G45792" t="s">
        <v>25832</v>
      </c>
      <c r="H45792">
        <v>0</v>
      </c>
      <c r="J45792" t="s">
        <v>26</v>
      </c>
      <c r="K45792" s="1">
        <v>45810</v>
      </c>
      <c r="L45792" t="s">
        <v>33253</v>
      </c>
      <c r="M45792" s="1"/>
      <c r="N45792" t="s">
        <v>29</v>
      </c>
      <c r="O45792">
        <v>0</v>
      </c>
      <c r="P45792">
        <v>0</v>
      </c>
      <c r="Q45792">
        <v>0</v>
      </c>
      <c r="R45792">
        <v>1</v>
      </c>
      <c r="U45792" t="s">
        <v>236</v>
      </c>
      <c r="V45792" t="s">
        <v>26</v>
      </c>
      <c r="W45792" t="s">
        <v>26</v>
      </c>
      <c r="X45792" s="2" t="s">
        <v>26</v>
      </c>
    </row>
    <row r="45793" spans="1:25">
      <c r="A45793">
        <v>1834583</v>
      </c>
      <c r="B45793">
        <v>101346</v>
      </c>
      <c r="C45793" t="s">
        <v>752</v>
      </c>
      <c r="D45793">
        <v>1</v>
      </c>
      <c r="E45793">
        <v>0</v>
      </c>
      <c r="F45793" t="s">
        <v>236</v>
      </c>
      <c r="G45793" t="s">
        <v>33255</v>
      </c>
      <c r="H45793">
        <v>0</v>
      </c>
      <c r="J45793" t="s">
        <v>26</v>
      </c>
      <c r="K45793" s="1">
        <v>45810</v>
      </c>
      <c r="L45793" t="s">
        <v>33253</v>
      </c>
      <c r="M45793" s="1"/>
      <c r="N45793" t="s">
        <v>29</v>
      </c>
      <c r="O45793">
        <v>0</v>
      </c>
      <c r="P45793">
        <v>0</v>
      </c>
      <c r="Q45793">
        <v>0</v>
      </c>
      <c r="R45793">
        <v>1</v>
      </c>
      <c r="U45793" t="s">
        <v>236</v>
      </c>
      <c r="V45793" t="s">
        <v>33256</v>
      </c>
      <c r="W45793" t="s">
        <v>33257</v>
      </c>
      <c r="X45793" s="2" t="s">
        <v>236</v>
      </c>
      <c r="Y45793">
        <v>0</v>
      </c>
    </row>
    <row r="45794" spans="1:25">
      <c r="A45794">
        <v>1834590</v>
      </c>
      <c r="B45794">
        <v>101346</v>
      </c>
      <c r="C45794" t="s">
        <v>752</v>
      </c>
      <c r="D45794">
        <v>1</v>
      </c>
      <c r="E45794">
        <v>0</v>
      </c>
      <c r="F45794" t="s">
        <v>236</v>
      </c>
      <c r="G45794" t="s">
        <v>33258</v>
      </c>
      <c r="H45794">
        <v>0</v>
      </c>
      <c r="J45794" t="s">
        <v>26</v>
      </c>
      <c r="K45794" s="1">
        <v>45810</v>
      </c>
      <c r="L45794" t="s">
        <v>31304</v>
      </c>
      <c r="M45794" s="1"/>
      <c r="N45794" t="s">
        <v>29</v>
      </c>
      <c r="O45794">
        <v>0</v>
      </c>
      <c r="P45794">
        <v>0</v>
      </c>
      <c r="Q45794">
        <v>0</v>
      </c>
      <c r="R45794">
        <v>1</v>
      </c>
      <c r="U45794" t="s">
        <v>236</v>
      </c>
      <c r="V45794" t="s">
        <v>33259</v>
      </c>
      <c r="W45794" t="s">
        <v>33260</v>
      </c>
      <c r="X45794" s="2" t="s">
        <v>236</v>
      </c>
      <c r="Y45794">
        <v>0</v>
      </c>
    </row>
    <row r="45795" spans="1:25">
      <c r="A45795">
        <v>1834590</v>
      </c>
      <c r="B45795">
        <v>101346</v>
      </c>
      <c r="C45795" t="s">
        <v>752</v>
      </c>
      <c r="D45795">
        <v>1</v>
      </c>
      <c r="E45795">
        <v>0</v>
      </c>
      <c r="F45795" t="s">
        <v>236</v>
      </c>
      <c r="G45795" t="s">
        <v>33258</v>
      </c>
      <c r="H45795">
        <v>0</v>
      </c>
      <c r="J45795" t="s">
        <v>26</v>
      </c>
      <c r="K45795" s="1">
        <v>45810</v>
      </c>
      <c r="L45795" t="s">
        <v>31304</v>
      </c>
      <c r="M45795" s="1"/>
      <c r="N45795" t="s">
        <v>29</v>
      </c>
      <c r="O45795">
        <v>0</v>
      </c>
      <c r="P45795">
        <v>0</v>
      </c>
      <c r="Q45795">
        <v>0</v>
      </c>
      <c r="R45795">
        <v>1</v>
      </c>
      <c r="U45795" t="s">
        <v>236</v>
      </c>
      <c r="V45795" t="s">
        <v>33261</v>
      </c>
      <c r="W45795" t="s">
        <v>33262</v>
      </c>
      <c r="X45795" s="2" t="s">
        <v>236</v>
      </c>
      <c r="Y45795">
        <v>0</v>
      </c>
    </row>
    <row r="45796" spans="1:25">
      <c r="A45796">
        <v>1834590</v>
      </c>
      <c r="B45796">
        <v>101346</v>
      </c>
      <c r="C45796" t="s">
        <v>752</v>
      </c>
      <c r="D45796">
        <v>1</v>
      </c>
      <c r="E45796">
        <v>0</v>
      </c>
      <c r="F45796" t="s">
        <v>236</v>
      </c>
      <c r="G45796" t="s">
        <v>33258</v>
      </c>
      <c r="H45796">
        <v>0</v>
      </c>
      <c r="J45796" t="s">
        <v>26</v>
      </c>
      <c r="K45796" s="1">
        <v>45810</v>
      </c>
      <c r="L45796" t="s">
        <v>31304</v>
      </c>
      <c r="M45796" s="1"/>
      <c r="N45796" t="s">
        <v>29</v>
      </c>
      <c r="O45796">
        <v>0</v>
      </c>
      <c r="P45796">
        <v>0</v>
      </c>
      <c r="Q45796">
        <v>0</v>
      </c>
      <c r="R45796">
        <v>1</v>
      </c>
      <c r="U45796" t="s">
        <v>236</v>
      </c>
      <c r="V45796" t="s">
        <v>33259</v>
      </c>
      <c r="W45796" t="s">
        <v>33251</v>
      </c>
      <c r="X45796" s="2" t="s">
        <v>236</v>
      </c>
      <c r="Y45796">
        <v>0</v>
      </c>
    </row>
    <row r="45797" spans="1:25">
      <c r="A45797">
        <v>1834598</v>
      </c>
      <c r="B45797">
        <v>101346</v>
      </c>
      <c r="C45797" t="s">
        <v>752</v>
      </c>
      <c r="D45797">
        <v>1</v>
      </c>
      <c r="E45797">
        <v>0</v>
      </c>
      <c r="F45797" t="s">
        <v>236</v>
      </c>
      <c r="G45797" t="s">
        <v>33116</v>
      </c>
      <c r="H45797">
        <v>0</v>
      </c>
      <c r="J45797" t="s">
        <v>26</v>
      </c>
      <c r="K45797" s="1">
        <v>45810</v>
      </c>
      <c r="L45797" t="s">
        <v>33253</v>
      </c>
      <c r="M45797" s="1">
        <v>45840</v>
      </c>
      <c r="N45797" t="s">
        <v>9655</v>
      </c>
      <c r="O45797">
        <v>0</v>
      </c>
      <c r="P45797">
        <v>0</v>
      </c>
      <c r="Q45797">
        <v>0</v>
      </c>
      <c r="R45797">
        <v>1</v>
      </c>
      <c r="U45797" t="s">
        <v>236</v>
      </c>
      <c r="V45797" t="s">
        <v>33263</v>
      </c>
      <c r="W45797" t="s">
        <v>33264</v>
      </c>
      <c r="X45797" s="2" t="s">
        <v>12726</v>
      </c>
      <c r="Y45797">
        <v>50</v>
      </c>
    </row>
    <row r="45798" spans="1:25">
      <c r="A45798">
        <v>1834617</v>
      </c>
      <c r="B45798">
        <v>107326</v>
      </c>
      <c r="C45798" t="s">
        <v>5824</v>
      </c>
      <c r="D45798">
        <v>0</v>
      </c>
      <c r="E45798">
        <v>1</v>
      </c>
      <c r="F45798" t="s">
        <v>236</v>
      </c>
      <c r="G45798" t="s">
        <v>33265</v>
      </c>
      <c r="H45798">
        <v>1</v>
      </c>
      <c r="I45798">
        <v>699107</v>
      </c>
      <c r="J45798" t="s">
        <v>32340</v>
      </c>
      <c r="K45798" s="1">
        <v>45803</v>
      </c>
      <c r="L45798" t="s">
        <v>31304</v>
      </c>
      <c r="M45798" s="1"/>
      <c r="N45798" t="s">
        <v>29</v>
      </c>
      <c r="O45798">
        <v>0</v>
      </c>
      <c r="P45798">
        <v>0</v>
      </c>
      <c r="Q45798">
        <v>0</v>
      </c>
      <c r="R45798">
        <v>1</v>
      </c>
      <c r="U45798" t="s">
        <v>12231</v>
      </c>
      <c r="V45798" t="s">
        <v>15474</v>
      </c>
      <c r="W45798" t="s">
        <v>15475</v>
      </c>
      <c r="X45798" s="2" t="s">
        <v>14083</v>
      </c>
      <c r="Y45798">
        <v>380</v>
      </c>
    </row>
    <row r="45799" spans="1:25">
      <c r="A45799">
        <v>1834617</v>
      </c>
      <c r="B45799">
        <v>107326</v>
      </c>
      <c r="C45799" t="s">
        <v>5824</v>
      </c>
      <c r="D45799">
        <v>0</v>
      </c>
      <c r="E45799">
        <v>1</v>
      </c>
      <c r="F45799" t="s">
        <v>236</v>
      </c>
      <c r="G45799" t="s">
        <v>33265</v>
      </c>
      <c r="H45799">
        <v>1</v>
      </c>
      <c r="I45799">
        <v>699107</v>
      </c>
      <c r="J45799" t="s">
        <v>32340</v>
      </c>
      <c r="K45799" s="1">
        <v>45803</v>
      </c>
      <c r="L45799" t="s">
        <v>31304</v>
      </c>
      <c r="M45799" s="1"/>
      <c r="N45799" t="s">
        <v>29</v>
      </c>
      <c r="O45799">
        <v>0</v>
      </c>
      <c r="P45799">
        <v>0</v>
      </c>
      <c r="Q45799">
        <v>0</v>
      </c>
      <c r="R45799">
        <v>1</v>
      </c>
      <c r="U45799" t="s">
        <v>12231</v>
      </c>
      <c r="V45799" t="s">
        <v>25512</v>
      </c>
      <c r="W45799" t="s">
        <v>15475</v>
      </c>
      <c r="X45799" s="2" t="s">
        <v>13253</v>
      </c>
      <c r="Y45799">
        <v>340</v>
      </c>
    </row>
    <row r="45800" spans="1:25">
      <c r="A45800">
        <v>1834815</v>
      </c>
      <c r="B45800">
        <v>519850</v>
      </c>
      <c r="C45800" t="s">
        <v>33234</v>
      </c>
      <c r="D45800">
        <v>1</v>
      </c>
      <c r="E45800">
        <v>0</v>
      </c>
      <c r="F45800" t="s">
        <v>236</v>
      </c>
      <c r="G45800" t="s">
        <v>27069</v>
      </c>
      <c r="H45800">
        <v>0</v>
      </c>
      <c r="J45800" t="s">
        <v>26</v>
      </c>
      <c r="K45800" s="1">
        <v>45804</v>
      </c>
      <c r="L45800" t="s">
        <v>26</v>
      </c>
      <c r="M45800" s="1"/>
      <c r="N45800" t="s">
        <v>29</v>
      </c>
      <c r="O45800">
        <v>0</v>
      </c>
      <c r="P45800">
        <v>0</v>
      </c>
      <c r="Q45800">
        <v>0</v>
      </c>
      <c r="R45800">
        <v>1</v>
      </c>
      <c r="U45800" t="s">
        <v>236</v>
      </c>
      <c r="V45800" t="s">
        <v>33266</v>
      </c>
      <c r="W45800" t="s">
        <v>29909</v>
      </c>
      <c r="X45800" s="2" t="s">
        <v>8484</v>
      </c>
      <c r="Y45800">
        <v>260</v>
      </c>
    </row>
    <row r="45801" spans="1:25">
      <c r="A45801">
        <v>1834815</v>
      </c>
      <c r="B45801">
        <v>519850</v>
      </c>
      <c r="C45801" t="s">
        <v>33234</v>
      </c>
      <c r="D45801">
        <v>1</v>
      </c>
      <c r="E45801">
        <v>0</v>
      </c>
      <c r="F45801" t="s">
        <v>236</v>
      </c>
      <c r="G45801" t="s">
        <v>27069</v>
      </c>
      <c r="H45801">
        <v>0</v>
      </c>
      <c r="J45801" t="s">
        <v>26</v>
      </c>
      <c r="K45801" s="1">
        <v>45804</v>
      </c>
      <c r="L45801" t="s">
        <v>26</v>
      </c>
      <c r="M45801" s="1"/>
      <c r="N45801" t="s">
        <v>29</v>
      </c>
      <c r="O45801">
        <v>0</v>
      </c>
      <c r="P45801">
        <v>0</v>
      </c>
      <c r="Q45801">
        <v>0</v>
      </c>
      <c r="R45801">
        <v>1</v>
      </c>
      <c r="U45801" t="s">
        <v>236</v>
      </c>
      <c r="V45801" t="s">
        <v>33267</v>
      </c>
      <c r="W45801" t="s">
        <v>33268</v>
      </c>
      <c r="X45801" s="2" t="s">
        <v>8636</v>
      </c>
      <c r="Y45801">
        <v>600</v>
      </c>
    </row>
    <row r="45802" spans="1:25">
      <c r="A45802">
        <v>1834815</v>
      </c>
      <c r="B45802">
        <v>519850</v>
      </c>
      <c r="C45802" t="s">
        <v>33234</v>
      </c>
      <c r="D45802">
        <v>1</v>
      </c>
      <c r="E45802">
        <v>0</v>
      </c>
      <c r="F45802" t="s">
        <v>236</v>
      </c>
      <c r="G45802" t="s">
        <v>27069</v>
      </c>
      <c r="H45802">
        <v>0</v>
      </c>
      <c r="J45802" t="s">
        <v>26</v>
      </c>
      <c r="K45802" s="1">
        <v>45804</v>
      </c>
      <c r="L45802" t="s">
        <v>26</v>
      </c>
      <c r="M45802" s="1"/>
      <c r="N45802" t="s">
        <v>29</v>
      </c>
      <c r="O45802">
        <v>0</v>
      </c>
      <c r="P45802">
        <v>0</v>
      </c>
      <c r="Q45802">
        <v>0</v>
      </c>
      <c r="R45802">
        <v>1</v>
      </c>
      <c r="U45802" t="s">
        <v>236</v>
      </c>
      <c r="V45802" t="s">
        <v>33269</v>
      </c>
      <c r="W45802" t="s">
        <v>33270</v>
      </c>
      <c r="X45802" s="2" t="s">
        <v>2383</v>
      </c>
      <c r="Y45802">
        <v>400</v>
      </c>
    </row>
    <row r="45803" spans="1:25">
      <c r="A45803">
        <v>1835394</v>
      </c>
      <c r="B45803">
        <v>101346</v>
      </c>
      <c r="C45803" t="s">
        <v>752</v>
      </c>
      <c r="D45803">
        <v>1</v>
      </c>
      <c r="E45803">
        <v>0</v>
      </c>
      <c r="F45803" t="s">
        <v>236</v>
      </c>
      <c r="G45803" t="s">
        <v>27381</v>
      </c>
      <c r="H45803">
        <v>0</v>
      </c>
      <c r="J45803" t="s">
        <v>26</v>
      </c>
      <c r="K45803" s="1">
        <v>45809</v>
      </c>
      <c r="L45803" t="s">
        <v>33271</v>
      </c>
      <c r="M45803" s="1"/>
      <c r="N45803" t="s">
        <v>29</v>
      </c>
      <c r="O45803">
        <v>0</v>
      </c>
      <c r="P45803">
        <v>0</v>
      </c>
      <c r="Q45803">
        <v>0</v>
      </c>
      <c r="R45803">
        <v>1</v>
      </c>
      <c r="U45803" t="s">
        <v>236</v>
      </c>
      <c r="V45803" t="s">
        <v>26</v>
      </c>
      <c r="W45803" t="s">
        <v>26</v>
      </c>
      <c r="X45803" s="2" t="s">
        <v>26</v>
      </c>
    </row>
    <row r="45804" spans="1:25">
      <c r="A45804">
        <v>1835400</v>
      </c>
      <c r="B45804">
        <v>101346</v>
      </c>
      <c r="C45804" t="s">
        <v>752</v>
      </c>
      <c r="D45804">
        <v>1</v>
      </c>
      <c r="E45804">
        <v>0</v>
      </c>
      <c r="F45804" t="s">
        <v>236</v>
      </c>
      <c r="G45804" t="s">
        <v>29887</v>
      </c>
      <c r="H45804">
        <v>0</v>
      </c>
      <c r="J45804" t="s">
        <v>26</v>
      </c>
      <c r="K45804" s="1">
        <v>45809</v>
      </c>
      <c r="L45804" t="s">
        <v>33271</v>
      </c>
      <c r="M45804" s="1"/>
      <c r="N45804" t="s">
        <v>29</v>
      </c>
      <c r="O45804">
        <v>0</v>
      </c>
      <c r="P45804">
        <v>0</v>
      </c>
      <c r="Q45804">
        <v>0</v>
      </c>
      <c r="R45804">
        <v>1</v>
      </c>
      <c r="U45804" t="s">
        <v>236</v>
      </c>
      <c r="V45804" t="s">
        <v>32803</v>
      </c>
      <c r="W45804" t="s">
        <v>31590</v>
      </c>
      <c r="X45804" s="2" t="s">
        <v>236</v>
      </c>
      <c r="Y45804">
        <v>0</v>
      </c>
    </row>
    <row r="45805" spans="1:25">
      <c r="A45805">
        <v>1835402</v>
      </c>
      <c r="B45805">
        <v>101346</v>
      </c>
      <c r="C45805" t="s">
        <v>752</v>
      </c>
      <c r="D45805">
        <v>1</v>
      </c>
      <c r="E45805">
        <v>0</v>
      </c>
      <c r="F45805" t="s">
        <v>236</v>
      </c>
      <c r="G45805" t="s">
        <v>32780</v>
      </c>
      <c r="H45805">
        <v>0</v>
      </c>
      <c r="J45805" t="s">
        <v>26</v>
      </c>
      <c r="K45805" s="1">
        <v>45809</v>
      </c>
      <c r="L45805" t="s">
        <v>33271</v>
      </c>
      <c r="M45805" s="1"/>
      <c r="N45805" t="s">
        <v>29</v>
      </c>
      <c r="O45805">
        <v>0</v>
      </c>
      <c r="P45805">
        <v>0</v>
      </c>
      <c r="Q45805">
        <v>0</v>
      </c>
      <c r="R45805">
        <v>1</v>
      </c>
      <c r="U45805" t="s">
        <v>236</v>
      </c>
      <c r="V45805" t="s">
        <v>32781</v>
      </c>
      <c r="W45805" t="s">
        <v>33272</v>
      </c>
      <c r="X45805" s="2" t="s">
        <v>236</v>
      </c>
      <c r="Y45805">
        <v>0</v>
      </c>
    </row>
    <row r="45806" spans="1:25">
      <c r="A45806">
        <v>1835404</v>
      </c>
      <c r="B45806">
        <v>101346</v>
      </c>
      <c r="C45806" t="s">
        <v>752</v>
      </c>
      <c r="D45806">
        <v>1</v>
      </c>
      <c r="E45806">
        <v>0</v>
      </c>
      <c r="F45806" t="s">
        <v>236</v>
      </c>
      <c r="G45806" t="s">
        <v>32783</v>
      </c>
      <c r="H45806">
        <v>0</v>
      </c>
      <c r="J45806" t="s">
        <v>26</v>
      </c>
      <c r="K45806" s="1">
        <v>45809</v>
      </c>
      <c r="L45806" t="s">
        <v>33271</v>
      </c>
      <c r="M45806" s="1"/>
      <c r="N45806" t="s">
        <v>29</v>
      </c>
      <c r="O45806">
        <v>0</v>
      </c>
      <c r="P45806">
        <v>0</v>
      </c>
      <c r="Q45806">
        <v>0</v>
      </c>
      <c r="R45806">
        <v>1</v>
      </c>
      <c r="U45806" t="s">
        <v>236</v>
      </c>
      <c r="V45806" t="s">
        <v>32784</v>
      </c>
      <c r="W45806" t="s">
        <v>33273</v>
      </c>
      <c r="X45806" s="2" t="s">
        <v>236</v>
      </c>
      <c r="Y45806">
        <v>0</v>
      </c>
    </row>
    <row r="45807" spans="1:25">
      <c r="A45807">
        <v>1835405</v>
      </c>
      <c r="B45807">
        <v>101346</v>
      </c>
      <c r="C45807" t="s">
        <v>752</v>
      </c>
      <c r="D45807">
        <v>1</v>
      </c>
      <c r="E45807">
        <v>0</v>
      </c>
      <c r="F45807" t="s">
        <v>236</v>
      </c>
      <c r="G45807" t="s">
        <v>33274</v>
      </c>
      <c r="H45807">
        <v>0</v>
      </c>
      <c r="J45807" t="s">
        <v>26</v>
      </c>
      <c r="K45807" s="1">
        <v>45810</v>
      </c>
      <c r="L45807" t="s">
        <v>33271</v>
      </c>
      <c r="M45807" s="1"/>
      <c r="N45807" t="s">
        <v>29</v>
      </c>
      <c r="O45807">
        <v>0</v>
      </c>
      <c r="P45807">
        <v>0</v>
      </c>
      <c r="Q45807">
        <v>0</v>
      </c>
      <c r="R45807">
        <v>1</v>
      </c>
      <c r="U45807" t="s">
        <v>236</v>
      </c>
      <c r="V45807" t="s">
        <v>33275</v>
      </c>
      <c r="W45807" t="s">
        <v>33276</v>
      </c>
      <c r="X45807" s="2" t="s">
        <v>236</v>
      </c>
      <c r="Y45807">
        <v>0</v>
      </c>
    </row>
    <row r="45808" spans="1:25">
      <c r="A45808">
        <v>1835410</v>
      </c>
      <c r="B45808">
        <v>101346</v>
      </c>
      <c r="C45808" t="s">
        <v>752</v>
      </c>
      <c r="D45808">
        <v>1</v>
      </c>
      <c r="E45808">
        <v>0</v>
      </c>
      <c r="F45808" t="s">
        <v>236</v>
      </c>
      <c r="G45808" t="s">
        <v>33277</v>
      </c>
      <c r="H45808">
        <v>0</v>
      </c>
      <c r="J45808" t="s">
        <v>26</v>
      </c>
      <c r="K45808" s="1">
        <v>45810</v>
      </c>
      <c r="L45808" t="s">
        <v>33271</v>
      </c>
      <c r="M45808" s="1"/>
      <c r="N45808" t="s">
        <v>29</v>
      </c>
      <c r="O45808">
        <v>0</v>
      </c>
      <c r="P45808">
        <v>0</v>
      </c>
      <c r="Q45808">
        <v>0</v>
      </c>
      <c r="R45808">
        <v>1</v>
      </c>
      <c r="U45808" t="s">
        <v>236</v>
      </c>
      <c r="V45808" t="s">
        <v>32775</v>
      </c>
      <c r="W45808" t="s">
        <v>33273</v>
      </c>
      <c r="X45808" s="2" t="s">
        <v>236</v>
      </c>
      <c r="Y45808">
        <v>0</v>
      </c>
    </row>
    <row r="45809" spans="1:25">
      <c r="A45809">
        <v>1835411</v>
      </c>
      <c r="B45809">
        <v>101346</v>
      </c>
      <c r="C45809" t="s">
        <v>752</v>
      </c>
      <c r="D45809">
        <v>1</v>
      </c>
      <c r="E45809">
        <v>0</v>
      </c>
      <c r="F45809" t="s">
        <v>236</v>
      </c>
      <c r="G45809" t="s">
        <v>29890</v>
      </c>
      <c r="H45809">
        <v>0</v>
      </c>
      <c r="J45809" t="s">
        <v>26</v>
      </c>
      <c r="K45809" s="1">
        <v>45810</v>
      </c>
      <c r="L45809" t="s">
        <v>33271</v>
      </c>
      <c r="M45809" s="1"/>
      <c r="N45809" t="s">
        <v>29</v>
      </c>
      <c r="O45809">
        <v>0</v>
      </c>
      <c r="P45809">
        <v>0</v>
      </c>
      <c r="Q45809">
        <v>0</v>
      </c>
      <c r="R45809">
        <v>1</v>
      </c>
      <c r="U45809" t="s">
        <v>236</v>
      </c>
      <c r="V45809" t="s">
        <v>33278</v>
      </c>
      <c r="W45809" t="s">
        <v>32779</v>
      </c>
      <c r="X45809" s="2" t="s">
        <v>236</v>
      </c>
      <c r="Y45809">
        <v>0</v>
      </c>
    </row>
    <row r="45810" spans="1:25">
      <c r="A45810">
        <v>1835416</v>
      </c>
      <c r="B45810">
        <v>101346</v>
      </c>
      <c r="C45810" t="s">
        <v>752</v>
      </c>
      <c r="D45810">
        <v>1</v>
      </c>
      <c r="E45810">
        <v>0</v>
      </c>
      <c r="F45810" t="s">
        <v>236</v>
      </c>
      <c r="G45810" t="s">
        <v>32772</v>
      </c>
      <c r="H45810">
        <v>0</v>
      </c>
      <c r="J45810" t="s">
        <v>26</v>
      </c>
      <c r="K45810" s="1">
        <v>45809</v>
      </c>
      <c r="L45810" t="s">
        <v>33271</v>
      </c>
      <c r="M45810" s="1"/>
      <c r="N45810" t="s">
        <v>29</v>
      </c>
      <c r="O45810">
        <v>0</v>
      </c>
      <c r="P45810">
        <v>0</v>
      </c>
      <c r="Q45810">
        <v>0</v>
      </c>
      <c r="R45810">
        <v>1</v>
      </c>
      <c r="U45810" t="s">
        <v>236</v>
      </c>
      <c r="V45810" t="s">
        <v>32773</v>
      </c>
      <c r="W45810" t="s">
        <v>33279</v>
      </c>
      <c r="X45810" s="2" t="s">
        <v>236</v>
      </c>
      <c r="Y45810">
        <v>0</v>
      </c>
    </row>
    <row r="45811" spans="1:25">
      <c r="A45811">
        <v>1835419</v>
      </c>
      <c r="B45811">
        <v>101346</v>
      </c>
      <c r="C45811" t="s">
        <v>752</v>
      </c>
      <c r="D45811">
        <v>1</v>
      </c>
      <c r="E45811">
        <v>0</v>
      </c>
      <c r="F45811" t="s">
        <v>236</v>
      </c>
      <c r="G45811" t="s">
        <v>32769</v>
      </c>
      <c r="H45811">
        <v>0</v>
      </c>
      <c r="J45811" t="s">
        <v>26</v>
      </c>
      <c r="K45811" s="1">
        <v>45810</v>
      </c>
      <c r="L45811" t="s">
        <v>33271</v>
      </c>
      <c r="M45811" s="1"/>
      <c r="N45811" t="s">
        <v>29</v>
      </c>
      <c r="O45811">
        <v>0</v>
      </c>
      <c r="P45811">
        <v>0</v>
      </c>
      <c r="Q45811">
        <v>0</v>
      </c>
      <c r="R45811">
        <v>1</v>
      </c>
      <c r="U45811" t="s">
        <v>236</v>
      </c>
      <c r="V45811" t="s">
        <v>32770</v>
      </c>
      <c r="W45811" t="s">
        <v>33280</v>
      </c>
      <c r="X45811" s="2" t="s">
        <v>236</v>
      </c>
      <c r="Y45811">
        <v>0</v>
      </c>
    </row>
    <row r="45812" spans="1:25">
      <c r="A45812">
        <v>1835422</v>
      </c>
      <c r="B45812">
        <v>101346</v>
      </c>
      <c r="C45812" t="s">
        <v>752</v>
      </c>
      <c r="D45812">
        <v>1</v>
      </c>
      <c r="E45812">
        <v>0</v>
      </c>
      <c r="F45812" t="s">
        <v>236</v>
      </c>
      <c r="G45812" t="s">
        <v>33281</v>
      </c>
      <c r="H45812">
        <v>0</v>
      </c>
      <c r="J45812" t="s">
        <v>26</v>
      </c>
      <c r="K45812" s="1">
        <v>45810</v>
      </c>
      <c r="L45812" t="s">
        <v>33271</v>
      </c>
      <c r="M45812" s="1"/>
      <c r="N45812" t="s">
        <v>29</v>
      </c>
      <c r="O45812">
        <v>0</v>
      </c>
      <c r="P45812">
        <v>0</v>
      </c>
      <c r="Q45812">
        <v>0</v>
      </c>
      <c r="R45812">
        <v>1</v>
      </c>
      <c r="U45812" t="s">
        <v>236</v>
      </c>
      <c r="V45812" t="s">
        <v>33282</v>
      </c>
      <c r="W45812" t="s">
        <v>33283</v>
      </c>
      <c r="X45812" s="2" t="s">
        <v>236</v>
      </c>
      <c r="Y45812">
        <v>0</v>
      </c>
    </row>
    <row r="45813" spans="1:25">
      <c r="A45813">
        <v>1835423</v>
      </c>
      <c r="B45813">
        <v>101346</v>
      </c>
      <c r="C45813" t="s">
        <v>752</v>
      </c>
      <c r="D45813">
        <v>1</v>
      </c>
      <c r="E45813">
        <v>0</v>
      </c>
      <c r="F45813" t="s">
        <v>236</v>
      </c>
      <c r="G45813" t="s">
        <v>33284</v>
      </c>
      <c r="H45813">
        <v>0</v>
      </c>
      <c r="J45813" t="s">
        <v>26</v>
      </c>
      <c r="K45813" s="1">
        <v>45810</v>
      </c>
      <c r="L45813" t="s">
        <v>33271</v>
      </c>
      <c r="M45813" s="1"/>
      <c r="N45813" t="s">
        <v>29</v>
      </c>
      <c r="O45813">
        <v>0</v>
      </c>
      <c r="P45813">
        <v>0</v>
      </c>
      <c r="Q45813">
        <v>0</v>
      </c>
      <c r="R45813">
        <v>1</v>
      </c>
      <c r="U45813" t="s">
        <v>236</v>
      </c>
      <c r="V45813" t="s">
        <v>32764</v>
      </c>
      <c r="W45813" t="s">
        <v>33285</v>
      </c>
      <c r="X45813" s="2" t="s">
        <v>236</v>
      </c>
      <c r="Y45813">
        <v>0</v>
      </c>
    </row>
    <row r="45814" spans="1:25">
      <c r="A45814">
        <v>1835425</v>
      </c>
      <c r="B45814">
        <v>101346</v>
      </c>
      <c r="C45814" t="s">
        <v>752</v>
      </c>
      <c r="D45814">
        <v>1</v>
      </c>
      <c r="E45814">
        <v>0</v>
      </c>
      <c r="F45814" t="s">
        <v>236</v>
      </c>
      <c r="G45814" t="s">
        <v>27381</v>
      </c>
      <c r="H45814">
        <v>0</v>
      </c>
      <c r="J45814" t="s">
        <v>26</v>
      </c>
      <c r="K45814" s="1">
        <v>45810</v>
      </c>
      <c r="L45814" t="s">
        <v>33271</v>
      </c>
      <c r="M45814" s="1"/>
      <c r="N45814" t="s">
        <v>29</v>
      </c>
      <c r="O45814">
        <v>0</v>
      </c>
      <c r="P45814">
        <v>0</v>
      </c>
      <c r="Q45814">
        <v>0</v>
      </c>
      <c r="R45814">
        <v>1</v>
      </c>
      <c r="U45814" t="s">
        <v>236</v>
      </c>
      <c r="V45814" t="s">
        <v>33286</v>
      </c>
      <c r="W45814" t="s">
        <v>33287</v>
      </c>
      <c r="X45814" s="2" t="s">
        <v>236</v>
      </c>
      <c r="Y45814">
        <v>0</v>
      </c>
    </row>
    <row r="45815" spans="1:25">
      <c r="A45815">
        <v>1835428</v>
      </c>
      <c r="B45815">
        <v>101346</v>
      </c>
      <c r="C45815" t="s">
        <v>752</v>
      </c>
      <c r="D45815">
        <v>1</v>
      </c>
      <c r="E45815">
        <v>0</v>
      </c>
      <c r="F45815" t="s">
        <v>236</v>
      </c>
      <c r="G45815" t="s">
        <v>28975</v>
      </c>
      <c r="H45815">
        <v>0</v>
      </c>
      <c r="J45815" t="s">
        <v>26</v>
      </c>
      <c r="K45815" s="1">
        <v>45810</v>
      </c>
      <c r="L45815" t="s">
        <v>33271</v>
      </c>
      <c r="M45815" s="1"/>
      <c r="N45815" t="s">
        <v>29</v>
      </c>
      <c r="O45815">
        <v>0</v>
      </c>
      <c r="P45815">
        <v>0</v>
      </c>
      <c r="Q45815">
        <v>0</v>
      </c>
      <c r="R45815">
        <v>1</v>
      </c>
      <c r="U45815" t="s">
        <v>236</v>
      </c>
      <c r="V45815" t="s">
        <v>33288</v>
      </c>
      <c r="W45815" t="s">
        <v>33289</v>
      </c>
      <c r="X45815" s="2" t="s">
        <v>236</v>
      </c>
      <c r="Y45815">
        <v>0</v>
      </c>
    </row>
    <row r="45816" spans="1:25">
      <c r="A45816">
        <v>1835934</v>
      </c>
      <c r="B45816">
        <v>101346</v>
      </c>
      <c r="C45816" t="s">
        <v>752</v>
      </c>
      <c r="D45816">
        <v>1</v>
      </c>
      <c r="E45816">
        <v>0</v>
      </c>
      <c r="F45816" t="s">
        <v>236</v>
      </c>
      <c r="G45816" t="s">
        <v>23345</v>
      </c>
      <c r="H45816">
        <v>0</v>
      </c>
      <c r="J45816" t="s">
        <v>26</v>
      </c>
      <c r="K45816" s="1">
        <v>45810</v>
      </c>
      <c r="L45816" t="s">
        <v>26</v>
      </c>
      <c r="M45816" s="1">
        <v>45813</v>
      </c>
      <c r="N45816" t="s">
        <v>9655</v>
      </c>
      <c r="O45816">
        <v>0</v>
      </c>
      <c r="P45816">
        <v>0</v>
      </c>
      <c r="Q45816">
        <v>0</v>
      </c>
      <c r="R45816">
        <v>1</v>
      </c>
      <c r="U45816" t="s">
        <v>236</v>
      </c>
      <c r="V45816" t="s">
        <v>33290</v>
      </c>
      <c r="W45816" t="s">
        <v>33291</v>
      </c>
      <c r="X45816" s="2" t="s">
        <v>236</v>
      </c>
      <c r="Y45816">
        <v>0</v>
      </c>
    </row>
    <row r="45817" spans="1:25">
      <c r="A45817">
        <v>1835950</v>
      </c>
      <c r="B45817">
        <v>101346</v>
      </c>
      <c r="C45817" t="s">
        <v>752</v>
      </c>
      <c r="D45817">
        <v>1</v>
      </c>
      <c r="E45817">
        <v>0</v>
      </c>
      <c r="F45817" t="s">
        <v>236</v>
      </c>
      <c r="G45817" t="s">
        <v>23345</v>
      </c>
      <c r="H45817">
        <v>1</v>
      </c>
      <c r="I45817">
        <v>1427299</v>
      </c>
      <c r="J45817" t="s">
        <v>33292</v>
      </c>
      <c r="K45817" s="1">
        <v>45807</v>
      </c>
      <c r="L45817" t="s">
        <v>33117</v>
      </c>
      <c r="M45817" s="1"/>
      <c r="N45817" t="s">
        <v>29</v>
      </c>
      <c r="O45817">
        <v>0</v>
      </c>
      <c r="P45817">
        <v>0</v>
      </c>
      <c r="Q45817">
        <v>0</v>
      </c>
      <c r="R45817">
        <v>1</v>
      </c>
      <c r="U45817" t="s">
        <v>236</v>
      </c>
      <c r="V45817" t="s">
        <v>33293</v>
      </c>
      <c r="W45817" t="s">
        <v>33294</v>
      </c>
      <c r="X45817" s="2" t="s">
        <v>236</v>
      </c>
      <c r="Y45817">
        <v>0</v>
      </c>
    </row>
    <row r="45818" spans="1:25">
      <c r="A45818">
        <v>1836104</v>
      </c>
      <c r="B45818">
        <v>101346</v>
      </c>
      <c r="C45818" t="s">
        <v>752</v>
      </c>
      <c r="D45818">
        <v>1</v>
      </c>
      <c r="E45818">
        <v>0</v>
      </c>
      <c r="F45818" t="s">
        <v>236</v>
      </c>
      <c r="G45818" t="s">
        <v>33213</v>
      </c>
      <c r="H45818">
        <v>0</v>
      </c>
      <c r="J45818" t="s">
        <v>26</v>
      </c>
      <c r="K45818" s="1">
        <v>45809</v>
      </c>
      <c r="L45818" t="s">
        <v>31304</v>
      </c>
      <c r="M45818" s="1"/>
      <c r="N45818" t="s">
        <v>29</v>
      </c>
      <c r="O45818">
        <v>0</v>
      </c>
      <c r="P45818">
        <v>0</v>
      </c>
      <c r="Q45818">
        <v>0</v>
      </c>
      <c r="R45818">
        <v>1</v>
      </c>
      <c r="U45818" t="s">
        <v>236</v>
      </c>
      <c r="V45818" t="s">
        <v>33214</v>
      </c>
      <c r="W45818" t="s">
        <v>33224</v>
      </c>
      <c r="X45818" s="2" t="s">
        <v>236</v>
      </c>
      <c r="Y45818">
        <v>0</v>
      </c>
    </row>
    <row r="45819" spans="1:25">
      <c r="A45819">
        <v>1836104</v>
      </c>
      <c r="B45819">
        <v>101346</v>
      </c>
      <c r="C45819" t="s">
        <v>752</v>
      </c>
      <c r="D45819">
        <v>1</v>
      </c>
      <c r="E45819">
        <v>0</v>
      </c>
      <c r="F45819" t="s">
        <v>236</v>
      </c>
      <c r="G45819" t="s">
        <v>33213</v>
      </c>
      <c r="H45819">
        <v>0</v>
      </c>
      <c r="J45819" t="s">
        <v>26</v>
      </c>
      <c r="K45819" s="1">
        <v>45809</v>
      </c>
      <c r="L45819" t="s">
        <v>31304</v>
      </c>
      <c r="M45819" s="1"/>
      <c r="N45819" t="s">
        <v>29</v>
      </c>
      <c r="O45819">
        <v>0</v>
      </c>
      <c r="P45819">
        <v>0</v>
      </c>
      <c r="Q45819">
        <v>0</v>
      </c>
      <c r="R45819">
        <v>1</v>
      </c>
      <c r="U45819" t="s">
        <v>236</v>
      </c>
      <c r="V45819" t="s">
        <v>33214</v>
      </c>
      <c r="W45819" t="s">
        <v>33225</v>
      </c>
      <c r="X45819" s="2" t="s">
        <v>236</v>
      </c>
      <c r="Y45819">
        <v>0</v>
      </c>
    </row>
    <row r="45820" spans="1:25">
      <c r="A45820">
        <v>1836104</v>
      </c>
      <c r="B45820">
        <v>101346</v>
      </c>
      <c r="C45820" t="s">
        <v>752</v>
      </c>
      <c r="D45820">
        <v>1</v>
      </c>
      <c r="E45820">
        <v>0</v>
      </c>
      <c r="F45820" t="s">
        <v>236</v>
      </c>
      <c r="G45820" t="s">
        <v>33213</v>
      </c>
      <c r="H45820">
        <v>0</v>
      </c>
      <c r="J45820" t="s">
        <v>26</v>
      </c>
      <c r="K45820" s="1">
        <v>45809</v>
      </c>
      <c r="L45820" t="s">
        <v>31304</v>
      </c>
      <c r="M45820" s="1"/>
      <c r="N45820" t="s">
        <v>29</v>
      </c>
      <c r="O45820">
        <v>0</v>
      </c>
      <c r="P45820">
        <v>0</v>
      </c>
      <c r="Q45820">
        <v>0</v>
      </c>
      <c r="R45820">
        <v>1</v>
      </c>
      <c r="U45820" t="s">
        <v>236</v>
      </c>
      <c r="V45820" t="s">
        <v>33214</v>
      </c>
      <c r="W45820" t="s">
        <v>33226</v>
      </c>
      <c r="X45820" s="2" t="s">
        <v>236</v>
      </c>
      <c r="Y45820">
        <v>0</v>
      </c>
    </row>
    <row r="45821" spans="1:25">
      <c r="A45821">
        <v>1836104</v>
      </c>
      <c r="B45821">
        <v>101346</v>
      </c>
      <c r="C45821" t="s">
        <v>752</v>
      </c>
      <c r="D45821">
        <v>1</v>
      </c>
      <c r="E45821">
        <v>0</v>
      </c>
      <c r="F45821" t="s">
        <v>236</v>
      </c>
      <c r="G45821" t="s">
        <v>33213</v>
      </c>
      <c r="H45821">
        <v>0</v>
      </c>
      <c r="J45821" t="s">
        <v>26</v>
      </c>
      <c r="K45821" s="1">
        <v>45809</v>
      </c>
      <c r="L45821" t="s">
        <v>31304</v>
      </c>
      <c r="M45821" s="1"/>
      <c r="N45821" t="s">
        <v>29</v>
      </c>
      <c r="O45821">
        <v>0</v>
      </c>
      <c r="P45821">
        <v>0</v>
      </c>
      <c r="Q45821">
        <v>0</v>
      </c>
      <c r="R45821">
        <v>1</v>
      </c>
      <c r="U45821" t="s">
        <v>236</v>
      </c>
      <c r="V45821" t="s">
        <v>33214</v>
      </c>
      <c r="W45821" t="s">
        <v>33227</v>
      </c>
      <c r="X45821" s="2" t="s">
        <v>236</v>
      </c>
      <c r="Y45821">
        <v>0</v>
      </c>
    </row>
    <row r="45822" spans="1:25">
      <c r="A45822">
        <v>1836104</v>
      </c>
      <c r="B45822">
        <v>101346</v>
      </c>
      <c r="C45822" t="s">
        <v>752</v>
      </c>
      <c r="D45822">
        <v>1</v>
      </c>
      <c r="E45822">
        <v>0</v>
      </c>
      <c r="F45822" t="s">
        <v>236</v>
      </c>
      <c r="G45822" t="s">
        <v>33213</v>
      </c>
      <c r="H45822">
        <v>0</v>
      </c>
      <c r="J45822" t="s">
        <v>26</v>
      </c>
      <c r="K45822" s="1">
        <v>45809</v>
      </c>
      <c r="L45822" t="s">
        <v>31304</v>
      </c>
      <c r="M45822" s="1"/>
      <c r="N45822" t="s">
        <v>29</v>
      </c>
      <c r="O45822">
        <v>0</v>
      </c>
      <c r="P45822">
        <v>0</v>
      </c>
      <c r="Q45822">
        <v>0</v>
      </c>
      <c r="R45822">
        <v>1</v>
      </c>
      <c r="U45822" t="s">
        <v>236</v>
      </c>
      <c r="V45822" t="s">
        <v>33214</v>
      </c>
      <c r="W45822" t="s">
        <v>33221</v>
      </c>
      <c r="X45822" s="2" t="s">
        <v>236</v>
      </c>
      <c r="Y45822">
        <v>0</v>
      </c>
    </row>
    <row r="45823" spans="1:25">
      <c r="A45823">
        <v>1836104</v>
      </c>
      <c r="B45823">
        <v>101346</v>
      </c>
      <c r="C45823" t="s">
        <v>752</v>
      </c>
      <c r="D45823">
        <v>1</v>
      </c>
      <c r="E45823">
        <v>0</v>
      </c>
      <c r="F45823" t="s">
        <v>236</v>
      </c>
      <c r="G45823" t="s">
        <v>33213</v>
      </c>
      <c r="H45823">
        <v>0</v>
      </c>
      <c r="J45823" t="s">
        <v>26</v>
      </c>
      <c r="K45823" s="1">
        <v>45809</v>
      </c>
      <c r="L45823" t="s">
        <v>31304</v>
      </c>
      <c r="M45823" s="1"/>
      <c r="N45823" t="s">
        <v>29</v>
      </c>
      <c r="O45823">
        <v>0</v>
      </c>
      <c r="P45823">
        <v>0</v>
      </c>
      <c r="Q45823">
        <v>0</v>
      </c>
      <c r="R45823">
        <v>1</v>
      </c>
      <c r="U45823" t="s">
        <v>236</v>
      </c>
      <c r="V45823" t="s">
        <v>33214</v>
      </c>
      <c r="W45823" t="s">
        <v>33215</v>
      </c>
      <c r="X45823" s="2" t="s">
        <v>236</v>
      </c>
      <c r="Y45823">
        <v>0</v>
      </c>
    </row>
    <row r="45824" spans="1:25">
      <c r="A45824">
        <v>1836104</v>
      </c>
      <c r="B45824">
        <v>101346</v>
      </c>
      <c r="C45824" t="s">
        <v>752</v>
      </c>
      <c r="D45824">
        <v>1</v>
      </c>
      <c r="E45824">
        <v>0</v>
      </c>
      <c r="F45824" t="s">
        <v>236</v>
      </c>
      <c r="G45824" t="s">
        <v>33213</v>
      </c>
      <c r="H45824">
        <v>0</v>
      </c>
      <c r="J45824" t="s">
        <v>26</v>
      </c>
      <c r="K45824" s="1">
        <v>45809</v>
      </c>
      <c r="L45824" t="s">
        <v>31304</v>
      </c>
      <c r="M45824" s="1"/>
      <c r="N45824" t="s">
        <v>29</v>
      </c>
      <c r="O45824">
        <v>0</v>
      </c>
      <c r="P45824">
        <v>0</v>
      </c>
      <c r="Q45824">
        <v>0</v>
      </c>
      <c r="R45824">
        <v>1</v>
      </c>
      <c r="U45824" t="s">
        <v>236</v>
      </c>
      <c r="V45824" t="s">
        <v>33214</v>
      </c>
      <c r="W45824" t="s">
        <v>33216</v>
      </c>
      <c r="X45824" s="2" t="s">
        <v>236</v>
      </c>
      <c r="Y45824">
        <v>0</v>
      </c>
    </row>
    <row r="45825" spans="1:25">
      <c r="A45825">
        <v>1836104</v>
      </c>
      <c r="B45825">
        <v>101346</v>
      </c>
      <c r="C45825" t="s">
        <v>752</v>
      </c>
      <c r="D45825">
        <v>1</v>
      </c>
      <c r="E45825">
        <v>0</v>
      </c>
      <c r="F45825" t="s">
        <v>236</v>
      </c>
      <c r="G45825" t="s">
        <v>33213</v>
      </c>
      <c r="H45825">
        <v>0</v>
      </c>
      <c r="J45825" t="s">
        <v>26</v>
      </c>
      <c r="K45825" s="1">
        <v>45809</v>
      </c>
      <c r="L45825" t="s">
        <v>31304</v>
      </c>
      <c r="M45825" s="1"/>
      <c r="N45825" t="s">
        <v>29</v>
      </c>
      <c r="O45825">
        <v>0</v>
      </c>
      <c r="P45825">
        <v>0</v>
      </c>
      <c r="Q45825">
        <v>0</v>
      </c>
      <c r="R45825">
        <v>1</v>
      </c>
      <c r="U45825" t="s">
        <v>236</v>
      </c>
      <c r="V45825" t="s">
        <v>33214</v>
      </c>
      <c r="W45825" t="s">
        <v>33217</v>
      </c>
      <c r="X45825" s="2" t="s">
        <v>236</v>
      </c>
      <c r="Y45825">
        <v>0</v>
      </c>
    </row>
    <row r="45826" spans="1:25">
      <c r="A45826">
        <v>1836104</v>
      </c>
      <c r="B45826">
        <v>101346</v>
      </c>
      <c r="C45826" t="s">
        <v>752</v>
      </c>
      <c r="D45826">
        <v>1</v>
      </c>
      <c r="E45826">
        <v>0</v>
      </c>
      <c r="F45826" t="s">
        <v>236</v>
      </c>
      <c r="G45826" t="s">
        <v>33213</v>
      </c>
      <c r="H45826">
        <v>0</v>
      </c>
      <c r="J45826" t="s">
        <v>26</v>
      </c>
      <c r="K45826" s="1">
        <v>45809</v>
      </c>
      <c r="L45826" t="s">
        <v>31304</v>
      </c>
      <c r="M45826" s="1"/>
      <c r="N45826" t="s">
        <v>29</v>
      </c>
      <c r="O45826">
        <v>0</v>
      </c>
      <c r="P45826">
        <v>0</v>
      </c>
      <c r="Q45826">
        <v>0</v>
      </c>
      <c r="R45826">
        <v>1</v>
      </c>
      <c r="U45826" t="s">
        <v>236</v>
      </c>
      <c r="V45826" t="s">
        <v>33214</v>
      </c>
      <c r="W45826" t="s">
        <v>33218</v>
      </c>
      <c r="X45826" s="2" t="s">
        <v>236</v>
      </c>
      <c r="Y45826">
        <v>0</v>
      </c>
    </row>
    <row r="45827" spans="1:25">
      <c r="A45827">
        <v>1836104</v>
      </c>
      <c r="B45827">
        <v>101346</v>
      </c>
      <c r="C45827" t="s">
        <v>752</v>
      </c>
      <c r="D45827">
        <v>1</v>
      </c>
      <c r="E45827">
        <v>0</v>
      </c>
      <c r="F45827" t="s">
        <v>236</v>
      </c>
      <c r="G45827" t="s">
        <v>33213</v>
      </c>
      <c r="H45827">
        <v>0</v>
      </c>
      <c r="J45827" t="s">
        <v>26</v>
      </c>
      <c r="K45827" s="1">
        <v>45809</v>
      </c>
      <c r="L45827" t="s">
        <v>31304</v>
      </c>
      <c r="M45827" s="1"/>
      <c r="N45827" t="s">
        <v>29</v>
      </c>
      <c r="O45827">
        <v>0</v>
      </c>
      <c r="P45827">
        <v>0</v>
      </c>
      <c r="Q45827">
        <v>0</v>
      </c>
      <c r="R45827">
        <v>1</v>
      </c>
      <c r="U45827" t="s">
        <v>236</v>
      </c>
      <c r="V45827" t="s">
        <v>33214</v>
      </c>
      <c r="W45827" t="s">
        <v>33219</v>
      </c>
      <c r="X45827" s="2" t="s">
        <v>236</v>
      </c>
      <c r="Y45827">
        <v>0</v>
      </c>
    </row>
    <row r="45828" spans="1:25">
      <c r="A45828">
        <v>1836104</v>
      </c>
      <c r="B45828">
        <v>101346</v>
      </c>
      <c r="C45828" t="s">
        <v>752</v>
      </c>
      <c r="D45828">
        <v>1</v>
      </c>
      <c r="E45828">
        <v>0</v>
      </c>
      <c r="F45828" t="s">
        <v>236</v>
      </c>
      <c r="G45828" t="s">
        <v>33213</v>
      </c>
      <c r="H45828">
        <v>0</v>
      </c>
      <c r="J45828" t="s">
        <v>26</v>
      </c>
      <c r="K45828" s="1">
        <v>45809</v>
      </c>
      <c r="L45828" t="s">
        <v>31304</v>
      </c>
      <c r="M45828" s="1"/>
      <c r="N45828" t="s">
        <v>29</v>
      </c>
      <c r="O45828">
        <v>0</v>
      </c>
      <c r="P45828">
        <v>0</v>
      </c>
      <c r="Q45828">
        <v>0</v>
      </c>
      <c r="R45828">
        <v>1</v>
      </c>
      <c r="U45828" t="s">
        <v>236</v>
      </c>
      <c r="V45828" t="s">
        <v>33214</v>
      </c>
      <c r="W45828" t="s">
        <v>33220</v>
      </c>
      <c r="X45828" s="2" t="s">
        <v>236</v>
      </c>
      <c r="Y45828">
        <v>0</v>
      </c>
    </row>
    <row r="45829" spans="1:25">
      <c r="A45829">
        <v>1836104</v>
      </c>
      <c r="B45829">
        <v>101346</v>
      </c>
      <c r="C45829" t="s">
        <v>752</v>
      </c>
      <c r="D45829">
        <v>1</v>
      </c>
      <c r="E45829">
        <v>0</v>
      </c>
      <c r="F45829" t="s">
        <v>236</v>
      </c>
      <c r="G45829" t="s">
        <v>33213</v>
      </c>
      <c r="H45829">
        <v>0</v>
      </c>
      <c r="J45829" t="s">
        <v>26</v>
      </c>
      <c r="K45829" s="1">
        <v>45809</v>
      </c>
      <c r="L45829" t="s">
        <v>31304</v>
      </c>
      <c r="M45829" s="1"/>
      <c r="N45829" t="s">
        <v>29</v>
      </c>
      <c r="O45829">
        <v>0</v>
      </c>
      <c r="P45829">
        <v>0</v>
      </c>
      <c r="Q45829">
        <v>0</v>
      </c>
      <c r="R45829">
        <v>1</v>
      </c>
      <c r="U45829" t="s">
        <v>236</v>
      </c>
      <c r="V45829" t="s">
        <v>33214</v>
      </c>
      <c r="W45829" t="s">
        <v>33228</v>
      </c>
      <c r="X45829" s="2" t="s">
        <v>236</v>
      </c>
      <c r="Y45829">
        <v>0</v>
      </c>
    </row>
    <row r="45830" spans="1:25">
      <c r="A45830">
        <v>1836104</v>
      </c>
      <c r="B45830">
        <v>101346</v>
      </c>
      <c r="C45830" t="s">
        <v>752</v>
      </c>
      <c r="D45830">
        <v>1</v>
      </c>
      <c r="E45830">
        <v>0</v>
      </c>
      <c r="F45830" t="s">
        <v>236</v>
      </c>
      <c r="G45830" t="s">
        <v>33213</v>
      </c>
      <c r="H45830">
        <v>0</v>
      </c>
      <c r="J45830" t="s">
        <v>26</v>
      </c>
      <c r="K45830" s="1">
        <v>45809</v>
      </c>
      <c r="L45830" t="s">
        <v>31304</v>
      </c>
      <c r="M45830" s="1"/>
      <c r="N45830" t="s">
        <v>29</v>
      </c>
      <c r="O45830">
        <v>0</v>
      </c>
      <c r="P45830">
        <v>0</v>
      </c>
      <c r="Q45830">
        <v>0</v>
      </c>
      <c r="R45830">
        <v>1</v>
      </c>
      <c r="U45830" t="s">
        <v>236</v>
      </c>
      <c r="V45830" t="s">
        <v>33222</v>
      </c>
      <c r="W45830" t="s">
        <v>33223</v>
      </c>
      <c r="X45830" s="2" t="s">
        <v>236</v>
      </c>
      <c r="Y45830">
        <v>0</v>
      </c>
    </row>
    <row r="45831" spans="1:25">
      <c r="A45831">
        <v>1836112</v>
      </c>
      <c r="B45831">
        <v>101346</v>
      </c>
      <c r="C45831" t="s">
        <v>752</v>
      </c>
      <c r="D45831">
        <v>1</v>
      </c>
      <c r="E45831">
        <v>0</v>
      </c>
      <c r="F45831" t="s">
        <v>236</v>
      </c>
      <c r="G45831" t="s">
        <v>33207</v>
      </c>
      <c r="H45831">
        <v>0</v>
      </c>
      <c r="J45831" t="s">
        <v>26</v>
      </c>
      <c r="K45831" s="1">
        <v>45809</v>
      </c>
      <c r="L45831" t="s">
        <v>31304</v>
      </c>
      <c r="M45831" s="1"/>
      <c r="N45831" t="s">
        <v>29</v>
      </c>
      <c r="O45831">
        <v>0</v>
      </c>
      <c r="P45831">
        <v>0</v>
      </c>
      <c r="Q45831">
        <v>0</v>
      </c>
      <c r="R45831">
        <v>1</v>
      </c>
      <c r="U45831" t="s">
        <v>236</v>
      </c>
      <c r="V45831" t="s">
        <v>33295</v>
      </c>
      <c r="W45831" t="s">
        <v>33296</v>
      </c>
      <c r="X45831" s="2" t="s">
        <v>236</v>
      </c>
      <c r="Y45831">
        <v>0</v>
      </c>
    </row>
    <row r="45832" spans="1:25">
      <c r="A45832">
        <v>1836117</v>
      </c>
      <c r="B45832">
        <v>101346</v>
      </c>
      <c r="C45832" t="s">
        <v>752</v>
      </c>
      <c r="D45832">
        <v>1</v>
      </c>
      <c r="E45832">
        <v>0</v>
      </c>
      <c r="F45832" t="s">
        <v>236</v>
      </c>
      <c r="G45832" t="s">
        <v>33297</v>
      </c>
      <c r="H45832">
        <v>0</v>
      </c>
      <c r="J45832" t="s">
        <v>26</v>
      </c>
      <c r="K45832" s="1">
        <v>45807</v>
      </c>
      <c r="L45832" t="s">
        <v>32590</v>
      </c>
      <c r="M45832" s="1"/>
      <c r="N45832" t="s">
        <v>29</v>
      </c>
      <c r="O45832">
        <v>0</v>
      </c>
      <c r="P45832">
        <v>0</v>
      </c>
      <c r="Q45832">
        <v>0</v>
      </c>
      <c r="R45832">
        <v>1</v>
      </c>
      <c r="U45832" t="s">
        <v>236</v>
      </c>
      <c r="V45832" t="s">
        <v>33298</v>
      </c>
      <c r="W45832" t="s">
        <v>33299</v>
      </c>
      <c r="X45832" s="2" t="s">
        <v>236</v>
      </c>
      <c r="Y45832">
        <v>0</v>
      </c>
    </row>
    <row r="45833" spans="1:25">
      <c r="A45833">
        <v>1836127</v>
      </c>
      <c r="B45833">
        <v>101346</v>
      </c>
      <c r="C45833" t="s">
        <v>752</v>
      </c>
      <c r="D45833">
        <v>1</v>
      </c>
      <c r="E45833">
        <v>0</v>
      </c>
      <c r="F45833" t="s">
        <v>236</v>
      </c>
      <c r="G45833" t="s">
        <v>33300</v>
      </c>
      <c r="H45833">
        <v>0</v>
      </c>
      <c r="J45833" t="s">
        <v>26</v>
      </c>
      <c r="K45833" s="1">
        <v>45807</v>
      </c>
      <c r="L45833" t="s">
        <v>32590</v>
      </c>
      <c r="M45833" s="1"/>
      <c r="N45833" t="s">
        <v>29</v>
      </c>
      <c r="O45833">
        <v>0</v>
      </c>
      <c r="P45833">
        <v>0</v>
      </c>
      <c r="Q45833">
        <v>0</v>
      </c>
      <c r="R45833">
        <v>1</v>
      </c>
      <c r="U45833" t="s">
        <v>236</v>
      </c>
      <c r="V45833" t="s">
        <v>26</v>
      </c>
      <c r="W45833" t="s">
        <v>26</v>
      </c>
      <c r="X45833" s="2" t="s">
        <v>26</v>
      </c>
    </row>
    <row r="45834" spans="1:25">
      <c r="A45834">
        <v>1836137</v>
      </c>
      <c r="B45834">
        <v>101346</v>
      </c>
      <c r="C45834" t="s">
        <v>752</v>
      </c>
      <c r="D45834">
        <v>1</v>
      </c>
      <c r="E45834">
        <v>0</v>
      </c>
      <c r="F45834" t="s">
        <v>236</v>
      </c>
      <c r="G45834" t="s">
        <v>33301</v>
      </c>
      <c r="H45834">
        <v>0</v>
      </c>
      <c r="J45834" t="s">
        <v>26</v>
      </c>
      <c r="K45834" s="1">
        <v>45807</v>
      </c>
      <c r="L45834" t="s">
        <v>32590</v>
      </c>
      <c r="M45834" s="1"/>
      <c r="N45834" t="s">
        <v>29</v>
      </c>
      <c r="O45834">
        <v>0</v>
      </c>
      <c r="P45834">
        <v>0</v>
      </c>
      <c r="Q45834">
        <v>0</v>
      </c>
      <c r="R45834">
        <v>1</v>
      </c>
      <c r="U45834" t="s">
        <v>236</v>
      </c>
      <c r="V45834" t="s">
        <v>26</v>
      </c>
      <c r="W45834" t="s">
        <v>26</v>
      </c>
      <c r="X45834" s="2" t="s">
        <v>26</v>
      </c>
    </row>
    <row r="45835" spans="1:25">
      <c r="A45835">
        <v>1836322</v>
      </c>
      <c r="B45835">
        <v>100625</v>
      </c>
      <c r="C45835" t="s">
        <v>152</v>
      </c>
      <c r="D45835">
        <v>1</v>
      </c>
      <c r="E45835">
        <v>0</v>
      </c>
      <c r="F45835" t="s">
        <v>236</v>
      </c>
      <c r="G45835" t="s">
        <v>33302</v>
      </c>
      <c r="H45835">
        <v>0</v>
      </c>
      <c r="J45835" t="s">
        <v>26</v>
      </c>
      <c r="K45835" s="1">
        <v>45807</v>
      </c>
      <c r="L45835" t="s">
        <v>26</v>
      </c>
      <c r="M45835" s="1">
        <v>45807</v>
      </c>
      <c r="N45835" t="s">
        <v>9655</v>
      </c>
      <c r="O45835">
        <v>0</v>
      </c>
      <c r="P45835">
        <v>0</v>
      </c>
      <c r="Q45835">
        <v>0</v>
      </c>
      <c r="R45835">
        <v>1</v>
      </c>
      <c r="U45835" t="s">
        <v>236</v>
      </c>
      <c r="V45835" t="s">
        <v>755</v>
      </c>
      <c r="W45835" t="s">
        <v>33302</v>
      </c>
      <c r="X45835" s="2" t="s">
        <v>236</v>
      </c>
      <c r="Y45835">
        <v>0</v>
      </c>
    </row>
    <row r="45836" spans="1:25">
      <c r="A45836">
        <v>1836329</v>
      </c>
      <c r="B45836">
        <v>100625</v>
      </c>
      <c r="C45836" t="s">
        <v>152</v>
      </c>
      <c r="D45836">
        <v>1</v>
      </c>
      <c r="E45836">
        <v>0</v>
      </c>
      <c r="F45836" t="s">
        <v>236</v>
      </c>
      <c r="G45836" t="s">
        <v>33303</v>
      </c>
      <c r="H45836">
        <v>1</v>
      </c>
      <c r="I45836">
        <v>743445</v>
      </c>
      <c r="J45836" t="s">
        <v>27102</v>
      </c>
      <c r="K45836" s="1">
        <v>45811</v>
      </c>
      <c r="L45836" t="s">
        <v>26</v>
      </c>
      <c r="M45836" s="1"/>
      <c r="N45836" t="s">
        <v>128</v>
      </c>
      <c r="O45836">
        <v>0</v>
      </c>
      <c r="P45836">
        <v>0</v>
      </c>
      <c r="Q45836">
        <v>0</v>
      </c>
      <c r="R45836">
        <v>1</v>
      </c>
      <c r="U45836" t="s">
        <v>236</v>
      </c>
      <c r="V45836" t="s">
        <v>33304</v>
      </c>
      <c r="W45836" t="s">
        <v>33303</v>
      </c>
      <c r="X45836" s="2" t="s">
        <v>236</v>
      </c>
      <c r="Y45836">
        <v>0</v>
      </c>
    </row>
    <row r="45837" spans="1:25">
      <c r="A45837">
        <v>1836339</v>
      </c>
      <c r="B45837">
        <v>100625</v>
      </c>
      <c r="C45837" t="s">
        <v>152</v>
      </c>
      <c r="D45837">
        <v>1</v>
      </c>
      <c r="E45837">
        <v>0</v>
      </c>
      <c r="F45837" t="s">
        <v>236</v>
      </c>
      <c r="G45837" t="s">
        <v>33302</v>
      </c>
      <c r="H45837">
        <v>1</v>
      </c>
      <c r="I45837">
        <v>1665196</v>
      </c>
      <c r="J45837" t="s">
        <v>33302</v>
      </c>
      <c r="K45837" s="1">
        <v>45811</v>
      </c>
      <c r="L45837" t="s">
        <v>26</v>
      </c>
      <c r="M45837" s="1"/>
      <c r="N45837" t="s">
        <v>128</v>
      </c>
      <c r="O45837">
        <v>0</v>
      </c>
      <c r="P45837">
        <v>0</v>
      </c>
      <c r="Q45837">
        <v>0</v>
      </c>
      <c r="R45837">
        <v>1</v>
      </c>
      <c r="U45837" t="s">
        <v>236</v>
      </c>
      <c r="V45837" t="s">
        <v>755</v>
      </c>
      <c r="W45837" t="s">
        <v>33302</v>
      </c>
      <c r="X45837" s="2" t="s">
        <v>236</v>
      </c>
      <c r="Y45837">
        <v>0</v>
      </c>
    </row>
    <row r="45838" spans="1:25">
      <c r="A45838">
        <v>1837588</v>
      </c>
      <c r="B45838">
        <v>517884</v>
      </c>
      <c r="C45838" t="s">
        <v>19448</v>
      </c>
      <c r="D45838">
        <v>1</v>
      </c>
      <c r="E45838">
        <v>0</v>
      </c>
      <c r="F45838" t="s">
        <v>236</v>
      </c>
      <c r="G45838" t="s">
        <v>33305</v>
      </c>
      <c r="H45838">
        <v>0</v>
      </c>
      <c r="J45838" t="s">
        <v>26</v>
      </c>
      <c r="K45838" s="1">
        <v>45810</v>
      </c>
      <c r="L45838" t="s">
        <v>26</v>
      </c>
      <c r="M45838" s="1"/>
      <c r="N45838" t="s">
        <v>128</v>
      </c>
      <c r="O45838">
        <v>0</v>
      </c>
      <c r="P45838">
        <v>0</v>
      </c>
      <c r="Q45838">
        <v>0</v>
      </c>
      <c r="R45838">
        <v>1</v>
      </c>
      <c r="U45838" t="s">
        <v>1937</v>
      </c>
      <c r="V45838" t="s">
        <v>33305</v>
      </c>
      <c r="W45838" t="s">
        <v>33306</v>
      </c>
      <c r="X45838" s="2" t="s">
        <v>33307</v>
      </c>
      <c r="Y45838">
        <v>140</v>
      </c>
    </row>
    <row r="45839" spans="1:25">
      <c r="A45839">
        <v>1837592</v>
      </c>
      <c r="B45839">
        <v>517884</v>
      </c>
      <c r="C45839" t="s">
        <v>19448</v>
      </c>
      <c r="D45839">
        <v>1</v>
      </c>
      <c r="E45839">
        <v>0</v>
      </c>
      <c r="F45839" t="s">
        <v>236</v>
      </c>
      <c r="G45839" t="s">
        <v>33308</v>
      </c>
      <c r="H45839">
        <v>0</v>
      </c>
      <c r="J45839" t="s">
        <v>26</v>
      </c>
      <c r="K45839" s="1">
        <v>45810</v>
      </c>
      <c r="L45839" t="s">
        <v>26</v>
      </c>
      <c r="M45839" s="1"/>
      <c r="N45839" t="s">
        <v>128</v>
      </c>
      <c r="O45839">
        <v>0</v>
      </c>
      <c r="P45839">
        <v>0</v>
      </c>
      <c r="Q45839">
        <v>0</v>
      </c>
      <c r="R45839">
        <v>1</v>
      </c>
      <c r="U45839" t="s">
        <v>1937</v>
      </c>
      <c r="V45839" t="s">
        <v>33309</v>
      </c>
      <c r="W45839" t="s">
        <v>33310</v>
      </c>
      <c r="X45839" s="2" t="s">
        <v>33311</v>
      </c>
      <c r="Y45839">
        <v>279</v>
      </c>
    </row>
    <row r="45840" spans="1:25">
      <c r="A45840">
        <v>1837595</v>
      </c>
      <c r="B45840">
        <v>517884</v>
      </c>
      <c r="C45840" t="s">
        <v>19448</v>
      </c>
      <c r="D45840">
        <v>1</v>
      </c>
      <c r="E45840">
        <v>0</v>
      </c>
      <c r="F45840" t="s">
        <v>236</v>
      </c>
      <c r="G45840" t="s">
        <v>33312</v>
      </c>
      <c r="H45840">
        <v>0</v>
      </c>
      <c r="J45840" t="s">
        <v>26</v>
      </c>
      <c r="K45840" s="1">
        <v>45810</v>
      </c>
      <c r="L45840" t="s">
        <v>26</v>
      </c>
      <c r="M45840" s="1"/>
      <c r="N45840" t="s">
        <v>128</v>
      </c>
      <c r="O45840">
        <v>0</v>
      </c>
      <c r="P45840">
        <v>0</v>
      </c>
      <c r="Q45840">
        <v>0</v>
      </c>
      <c r="R45840">
        <v>1</v>
      </c>
      <c r="U45840" t="s">
        <v>1937</v>
      </c>
      <c r="V45840" t="s">
        <v>33313</v>
      </c>
      <c r="W45840" t="s">
        <v>33312</v>
      </c>
      <c r="X45840" s="2" t="s">
        <v>14960</v>
      </c>
      <c r="Y45840">
        <v>419</v>
      </c>
    </row>
    <row r="45841" spans="1:25">
      <c r="A45841">
        <v>1837598</v>
      </c>
      <c r="B45841">
        <v>517884</v>
      </c>
      <c r="C45841" t="s">
        <v>19448</v>
      </c>
      <c r="D45841">
        <v>1</v>
      </c>
      <c r="E45841">
        <v>0</v>
      </c>
      <c r="F45841" t="s">
        <v>236</v>
      </c>
      <c r="G45841" t="s">
        <v>33314</v>
      </c>
      <c r="H45841">
        <v>0</v>
      </c>
      <c r="J45841" t="s">
        <v>26</v>
      </c>
      <c r="K45841" s="1">
        <v>45810</v>
      </c>
      <c r="L45841" t="s">
        <v>26</v>
      </c>
      <c r="M45841" s="1"/>
      <c r="N45841" t="s">
        <v>128</v>
      </c>
      <c r="O45841">
        <v>0</v>
      </c>
      <c r="P45841">
        <v>0</v>
      </c>
      <c r="Q45841">
        <v>0</v>
      </c>
      <c r="R45841">
        <v>1</v>
      </c>
      <c r="U45841" t="s">
        <v>1937</v>
      </c>
      <c r="V45841" t="s">
        <v>33315</v>
      </c>
      <c r="W45841" t="s">
        <v>33314</v>
      </c>
      <c r="X45841" s="2" t="s">
        <v>33316</v>
      </c>
      <c r="Y45841">
        <v>558</v>
      </c>
    </row>
    <row r="45842" spans="1:25">
      <c r="A45842">
        <v>1837600</v>
      </c>
      <c r="B45842">
        <v>517884</v>
      </c>
      <c r="C45842" t="s">
        <v>19448</v>
      </c>
      <c r="D45842">
        <v>1</v>
      </c>
      <c r="E45842">
        <v>0</v>
      </c>
      <c r="F45842" t="s">
        <v>236</v>
      </c>
      <c r="G45842" t="s">
        <v>33317</v>
      </c>
      <c r="H45842">
        <v>0</v>
      </c>
      <c r="J45842" t="s">
        <v>26</v>
      </c>
      <c r="K45842" s="1">
        <v>45810</v>
      </c>
      <c r="L45842" t="s">
        <v>26</v>
      </c>
      <c r="M45842" s="1"/>
      <c r="N45842" t="s">
        <v>128</v>
      </c>
      <c r="O45842">
        <v>0</v>
      </c>
      <c r="P45842">
        <v>0</v>
      </c>
      <c r="Q45842">
        <v>0</v>
      </c>
      <c r="R45842">
        <v>1</v>
      </c>
      <c r="U45842" t="s">
        <v>1937</v>
      </c>
      <c r="V45842" t="s">
        <v>33318</v>
      </c>
      <c r="W45842" t="s">
        <v>33317</v>
      </c>
      <c r="X45842" s="2" t="s">
        <v>33319</v>
      </c>
      <c r="Y45842">
        <v>698</v>
      </c>
    </row>
    <row r="45843" spans="1:25">
      <c r="A45843">
        <v>1837602</v>
      </c>
      <c r="B45843">
        <v>517884</v>
      </c>
      <c r="C45843" t="s">
        <v>19448</v>
      </c>
      <c r="D45843">
        <v>1</v>
      </c>
      <c r="E45843">
        <v>0</v>
      </c>
      <c r="F45843" t="s">
        <v>236</v>
      </c>
      <c r="G45843" t="s">
        <v>33320</v>
      </c>
      <c r="H45843">
        <v>0</v>
      </c>
      <c r="J45843" t="s">
        <v>26</v>
      </c>
      <c r="K45843" s="1">
        <v>45810</v>
      </c>
      <c r="L45843" t="s">
        <v>26</v>
      </c>
      <c r="M45843" s="1"/>
      <c r="N45843" t="s">
        <v>128</v>
      </c>
      <c r="O45843">
        <v>0</v>
      </c>
      <c r="P45843">
        <v>0</v>
      </c>
      <c r="Q45843">
        <v>0</v>
      </c>
      <c r="R45843">
        <v>1</v>
      </c>
      <c r="U45843" t="s">
        <v>1937</v>
      </c>
      <c r="V45843" t="s">
        <v>33321</v>
      </c>
      <c r="W45843" t="s">
        <v>33320</v>
      </c>
      <c r="X45843" s="2" t="s">
        <v>33322</v>
      </c>
      <c r="Y45843">
        <v>1117</v>
      </c>
    </row>
    <row r="45844" spans="1:25">
      <c r="A45844">
        <v>1837604</v>
      </c>
      <c r="B45844">
        <v>517884</v>
      </c>
      <c r="C45844" t="s">
        <v>19448</v>
      </c>
      <c r="D45844">
        <v>1</v>
      </c>
      <c r="E45844">
        <v>0</v>
      </c>
      <c r="F45844" t="s">
        <v>236</v>
      </c>
      <c r="G45844" t="s">
        <v>33323</v>
      </c>
      <c r="H45844">
        <v>0</v>
      </c>
      <c r="J45844" t="s">
        <v>26</v>
      </c>
      <c r="K45844" s="1">
        <v>45810</v>
      </c>
      <c r="L45844" t="s">
        <v>26</v>
      </c>
      <c r="M45844" s="1"/>
      <c r="N45844" t="s">
        <v>128</v>
      </c>
      <c r="O45844">
        <v>0</v>
      </c>
      <c r="P45844">
        <v>0</v>
      </c>
      <c r="Q45844">
        <v>0</v>
      </c>
      <c r="R45844">
        <v>1</v>
      </c>
      <c r="U45844" t="s">
        <v>1937</v>
      </c>
      <c r="V45844" t="s">
        <v>33324</v>
      </c>
      <c r="W45844" t="s">
        <v>33323</v>
      </c>
      <c r="X45844" s="2" t="s">
        <v>33325</v>
      </c>
      <c r="Y45844">
        <v>1396</v>
      </c>
    </row>
    <row r="45845" spans="1:25">
      <c r="A45845">
        <v>1837619</v>
      </c>
      <c r="B45845">
        <v>517884</v>
      </c>
      <c r="C45845" t="s">
        <v>19448</v>
      </c>
      <c r="D45845">
        <v>1</v>
      </c>
      <c r="E45845">
        <v>0</v>
      </c>
      <c r="F45845" t="s">
        <v>236</v>
      </c>
      <c r="G45845" t="s">
        <v>33326</v>
      </c>
      <c r="H45845">
        <v>0</v>
      </c>
      <c r="J45845" t="s">
        <v>26</v>
      </c>
      <c r="K45845" s="1">
        <v>45810</v>
      </c>
      <c r="L45845" t="s">
        <v>26</v>
      </c>
      <c r="M45845" s="1"/>
      <c r="N45845" t="s">
        <v>128</v>
      </c>
      <c r="O45845">
        <v>0</v>
      </c>
      <c r="P45845">
        <v>0</v>
      </c>
      <c r="Q45845">
        <v>0</v>
      </c>
      <c r="R45845">
        <v>1</v>
      </c>
      <c r="U45845" t="s">
        <v>1937</v>
      </c>
      <c r="V45845" t="s">
        <v>33327</v>
      </c>
      <c r="W45845" t="s">
        <v>33326</v>
      </c>
      <c r="X45845" s="2" t="s">
        <v>4035</v>
      </c>
      <c r="Y45845">
        <v>40</v>
      </c>
    </row>
    <row r="45846" spans="1:25">
      <c r="A45846">
        <v>1837621</v>
      </c>
      <c r="B45846">
        <v>517884</v>
      </c>
      <c r="C45846" t="s">
        <v>19448</v>
      </c>
      <c r="D45846">
        <v>1</v>
      </c>
      <c r="E45846">
        <v>0</v>
      </c>
      <c r="F45846" t="s">
        <v>236</v>
      </c>
      <c r="G45846" t="s">
        <v>33328</v>
      </c>
      <c r="H45846">
        <v>0</v>
      </c>
      <c r="J45846" t="s">
        <v>26</v>
      </c>
      <c r="K45846" s="1">
        <v>45810</v>
      </c>
      <c r="L45846" t="s">
        <v>26</v>
      </c>
      <c r="M45846" s="1"/>
      <c r="N45846" t="s">
        <v>128</v>
      </c>
      <c r="O45846">
        <v>0</v>
      </c>
      <c r="P45846">
        <v>0</v>
      </c>
      <c r="Q45846">
        <v>0</v>
      </c>
      <c r="R45846">
        <v>1</v>
      </c>
      <c r="U45846" t="s">
        <v>1937</v>
      </c>
      <c r="V45846" t="s">
        <v>33329</v>
      </c>
      <c r="W45846" t="s">
        <v>33328</v>
      </c>
      <c r="X45846" s="2" t="s">
        <v>12458</v>
      </c>
      <c r="Y45846">
        <v>65</v>
      </c>
    </row>
    <row r="45847" spans="1:25">
      <c r="A45847">
        <v>1837623</v>
      </c>
      <c r="B45847">
        <v>517884</v>
      </c>
      <c r="C45847" t="s">
        <v>19448</v>
      </c>
      <c r="D45847">
        <v>1</v>
      </c>
      <c r="E45847">
        <v>0</v>
      </c>
      <c r="F45847" t="s">
        <v>236</v>
      </c>
      <c r="G45847" t="s">
        <v>33330</v>
      </c>
      <c r="H45847">
        <v>0</v>
      </c>
      <c r="J45847" t="s">
        <v>26</v>
      </c>
      <c r="K45847" s="1">
        <v>45810</v>
      </c>
      <c r="L45847" t="s">
        <v>26</v>
      </c>
      <c r="M45847" s="1"/>
      <c r="N45847" t="s">
        <v>128</v>
      </c>
      <c r="O45847">
        <v>0</v>
      </c>
      <c r="P45847">
        <v>0</v>
      </c>
      <c r="Q45847">
        <v>0</v>
      </c>
      <c r="R45847">
        <v>1</v>
      </c>
      <c r="U45847" t="s">
        <v>1937</v>
      </c>
      <c r="V45847" t="s">
        <v>33331</v>
      </c>
      <c r="W45847" t="s">
        <v>33330</v>
      </c>
      <c r="X45847" s="2" t="s">
        <v>18519</v>
      </c>
      <c r="Y45847">
        <v>130</v>
      </c>
    </row>
    <row r="45848" spans="1:25">
      <c r="A45848">
        <v>1837625</v>
      </c>
      <c r="B45848">
        <v>517884</v>
      </c>
      <c r="C45848" t="s">
        <v>19448</v>
      </c>
      <c r="D45848">
        <v>1</v>
      </c>
      <c r="E45848">
        <v>0</v>
      </c>
      <c r="F45848" t="s">
        <v>236</v>
      </c>
      <c r="G45848" t="s">
        <v>33332</v>
      </c>
      <c r="H45848">
        <v>0</v>
      </c>
      <c r="J45848" t="s">
        <v>26</v>
      </c>
      <c r="K45848" s="1">
        <v>45810</v>
      </c>
      <c r="L45848" t="s">
        <v>26</v>
      </c>
      <c r="M45848" s="1"/>
      <c r="N45848" t="s">
        <v>128</v>
      </c>
      <c r="O45848">
        <v>0</v>
      </c>
      <c r="P45848">
        <v>0</v>
      </c>
      <c r="Q45848">
        <v>0</v>
      </c>
      <c r="R45848">
        <v>1</v>
      </c>
      <c r="U45848" t="s">
        <v>1937</v>
      </c>
      <c r="V45848" t="s">
        <v>33333</v>
      </c>
      <c r="W45848" t="s">
        <v>33332</v>
      </c>
      <c r="X45848" s="2" t="s">
        <v>12458</v>
      </c>
      <c r="Y45848">
        <v>65</v>
      </c>
    </row>
    <row r="45849" spans="1:25">
      <c r="A45849">
        <v>1837627</v>
      </c>
      <c r="B45849">
        <v>517884</v>
      </c>
      <c r="C45849" t="s">
        <v>19448</v>
      </c>
      <c r="D45849">
        <v>1</v>
      </c>
      <c r="E45849">
        <v>0</v>
      </c>
      <c r="F45849" t="s">
        <v>236</v>
      </c>
      <c r="G45849" t="s">
        <v>33334</v>
      </c>
      <c r="H45849">
        <v>0</v>
      </c>
      <c r="J45849" t="s">
        <v>26</v>
      </c>
      <c r="K45849" s="1">
        <v>45810</v>
      </c>
      <c r="L45849" t="s">
        <v>26</v>
      </c>
      <c r="M45849" s="1"/>
      <c r="N45849" t="s">
        <v>128</v>
      </c>
      <c r="O45849">
        <v>0</v>
      </c>
      <c r="P45849">
        <v>0</v>
      </c>
      <c r="Q45849">
        <v>0</v>
      </c>
      <c r="R45849">
        <v>1</v>
      </c>
      <c r="U45849" t="s">
        <v>1937</v>
      </c>
      <c r="V45849" t="s">
        <v>33335</v>
      </c>
      <c r="W45849" t="s">
        <v>33334</v>
      </c>
      <c r="X45849" s="2" t="s">
        <v>18519</v>
      </c>
      <c r="Y45849">
        <v>130</v>
      </c>
    </row>
    <row r="45850" spans="1:25">
      <c r="A45850">
        <v>1837628</v>
      </c>
      <c r="B45850">
        <v>517884</v>
      </c>
      <c r="C45850" t="s">
        <v>19448</v>
      </c>
      <c r="D45850">
        <v>1</v>
      </c>
      <c r="E45850">
        <v>0</v>
      </c>
      <c r="F45850" t="s">
        <v>236</v>
      </c>
      <c r="G45850" t="s">
        <v>33336</v>
      </c>
      <c r="H45850">
        <v>0</v>
      </c>
      <c r="J45850" t="s">
        <v>26</v>
      </c>
      <c r="K45850" s="1">
        <v>45810</v>
      </c>
      <c r="L45850" t="s">
        <v>26</v>
      </c>
      <c r="M45850" s="1"/>
      <c r="N45850" t="s">
        <v>128</v>
      </c>
      <c r="O45850">
        <v>0</v>
      </c>
      <c r="P45850">
        <v>0</v>
      </c>
      <c r="Q45850">
        <v>0</v>
      </c>
      <c r="R45850">
        <v>1</v>
      </c>
      <c r="U45850" t="s">
        <v>1937</v>
      </c>
      <c r="V45850" t="s">
        <v>33336</v>
      </c>
      <c r="W45850" t="s">
        <v>33336</v>
      </c>
      <c r="X45850" s="2" t="s">
        <v>18519</v>
      </c>
      <c r="Y45850">
        <v>130</v>
      </c>
    </row>
    <row r="45851" spans="1:25">
      <c r="A45851">
        <v>1837631</v>
      </c>
      <c r="B45851">
        <v>517884</v>
      </c>
      <c r="C45851" t="s">
        <v>19448</v>
      </c>
      <c r="D45851">
        <v>1</v>
      </c>
      <c r="E45851">
        <v>0</v>
      </c>
      <c r="F45851" t="s">
        <v>236</v>
      </c>
      <c r="G45851" t="s">
        <v>33337</v>
      </c>
      <c r="H45851">
        <v>0</v>
      </c>
      <c r="J45851" t="s">
        <v>26</v>
      </c>
      <c r="K45851" s="1">
        <v>45810</v>
      </c>
      <c r="L45851" t="s">
        <v>26</v>
      </c>
      <c r="M45851" s="1"/>
      <c r="N45851" t="s">
        <v>128</v>
      </c>
      <c r="O45851">
        <v>0</v>
      </c>
      <c r="P45851">
        <v>0</v>
      </c>
      <c r="Q45851">
        <v>0</v>
      </c>
      <c r="R45851">
        <v>1</v>
      </c>
      <c r="U45851" t="s">
        <v>1937</v>
      </c>
      <c r="V45851" t="s">
        <v>33337</v>
      </c>
      <c r="W45851" t="s">
        <v>33337</v>
      </c>
      <c r="X45851" s="2" t="s">
        <v>18519</v>
      </c>
      <c r="Y45851">
        <v>130</v>
      </c>
    </row>
    <row r="45852" spans="1:25">
      <c r="A45852">
        <v>1837633</v>
      </c>
      <c r="B45852">
        <v>517884</v>
      </c>
      <c r="C45852" t="s">
        <v>19448</v>
      </c>
      <c r="D45852">
        <v>1</v>
      </c>
      <c r="E45852">
        <v>0</v>
      </c>
      <c r="F45852" t="s">
        <v>236</v>
      </c>
      <c r="G45852" t="s">
        <v>33338</v>
      </c>
      <c r="H45852">
        <v>0</v>
      </c>
      <c r="J45852" t="s">
        <v>26</v>
      </c>
      <c r="K45852" s="1">
        <v>45810</v>
      </c>
      <c r="L45852" t="s">
        <v>26</v>
      </c>
      <c r="M45852" s="1"/>
      <c r="N45852" t="s">
        <v>128</v>
      </c>
      <c r="O45852">
        <v>0</v>
      </c>
      <c r="P45852">
        <v>0</v>
      </c>
      <c r="Q45852">
        <v>0</v>
      </c>
      <c r="R45852">
        <v>1</v>
      </c>
      <c r="U45852" t="s">
        <v>1937</v>
      </c>
      <c r="V45852" t="s">
        <v>33338</v>
      </c>
      <c r="W45852" t="s">
        <v>33338</v>
      </c>
      <c r="X45852" s="2" t="s">
        <v>20681</v>
      </c>
      <c r="Y45852">
        <v>260</v>
      </c>
    </row>
    <row r="45853" spans="1:25">
      <c r="A45853">
        <v>1837637</v>
      </c>
      <c r="B45853">
        <v>517884</v>
      </c>
      <c r="C45853" t="s">
        <v>19448</v>
      </c>
      <c r="D45853">
        <v>1</v>
      </c>
      <c r="E45853">
        <v>0</v>
      </c>
      <c r="F45853" t="s">
        <v>236</v>
      </c>
      <c r="G45853" t="s">
        <v>33339</v>
      </c>
      <c r="H45853">
        <v>0</v>
      </c>
      <c r="J45853" t="s">
        <v>26</v>
      </c>
      <c r="K45853" s="1">
        <v>45810</v>
      </c>
      <c r="L45853" t="s">
        <v>26</v>
      </c>
      <c r="M45853" s="1"/>
      <c r="N45853" t="s">
        <v>128</v>
      </c>
      <c r="O45853">
        <v>0</v>
      </c>
      <c r="P45853">
        <v>0</v>
      </c>
      <c r="Q45853">
        <v>0</v>
      </c>
      <c r="R45853">
        <v>1</v>
      </c>
      <c r="U45853" t="s">
        <v>1937</v>
      </c>
      <c r="V45853" t="s">
        <v>33339</v>
      </c>
      <c r="W45853" t="s">
        <v>33339</v>
      </c>
      <c r="X45853" s="2" t="s">
        <v>19166</v>
      </c>
      <c r="Y45853">
        <v>430</v>
      </c>
    </row>
    <row r="45854" spans="1:25">
      <c r="A45854">
        <v>1837640</v>
      </c>
      <c r="B45854">
        <v>517884</v>
      </c>
      <c r="C45854" t="s">
        <v>19448</v>
      </c>
      <c r="D45854">
        <v>1</v>
      </c>
      <c r="E45854">
        <v>0</v>
      </c>
      <c r="F45854" t="s">
        <v>236</v>
      </c>
      <c r="G45854" t="s">
        <v>33340</v>
      </c>
      <c r="H45854">
        <v>0</v>
      </c>
      <c r="J45854" t="s">
        <v>26</v>
      </c>
      <c r="K45854" s="1">
        <v>45810</v>
      </c>
      <c r="L45854" t="s">
        <v>26</v>
      </c>
      <c r="M45854" s="1"/>
      <c r="N45854" t="s">
        <v>128</v>
      </c>
      <c r="O45854">
        <v>0</v>
      </c>
      <c r="P45854">
        <v>0</v>
      </c>
      <c r="Q45854">
        <v>0</v>
      </c>
      <c r="R45854">
        <v>1</v>
      </c>
      <c r="U45854" t="s">
        <v>1937</v>
      </c>
      <c r="V45854" t="s">
        <v>33340</v>
      </c>
      <c r="W45854" t="s">
        <v>33340</v>
      </c>
      <c r="X45854" s="2" t="s">
        <v>33341</v>
      </c>
      <c r="Y45854">
        <v>860</v>
      </c>
    </row>
    <row r="45855" spans="1:25">
      <c r="A45855">
        <v>1837642</v>
      </c>
      <c r="B45855">
        <v>517884</v>
      </c>
      <c r="C45855" t="s">
        <v>19448</v>
      </c>
      <c r="D45855">
        <v>1</v>
      </c>
      <c r="E45855">
        <v>0</v>
      </c>
      <c r="F45855" t="s">
        <v>236</v>
      </c>
      <c r="G45855" t="s">
        <v>33342</v>
      </c>
      <c r="H45855">
        <v>0</v>
      </c>
      <c r="J45855" t="s">
        <v>26</v>
      </c>
      <c r="K45855" s="1">
        <v>45810</v>
      </c>
      <c r="L45855" t="s">
        <v>26</v>
      </c>
      <c r="M45855" s="1"/>
      <c r="N45855" t="s">
        <v>128</v>
      </c>
      <c r="O45855">
        <v>0</v>
      </c>
      <c r="P45855">
        <v>0</v>
      </c>
      <c r="Q45855">
        <v>0</v>
      </c>
      <c r="R45855">
        <v>1</v>
      </c>
      <c r="U45855" t="s">
        <v>1937</v>
      </c>
      <c r="V45855" t="s">
        <v>33342</v>
      </c>
      <c r="W45855" t="s">
        <v>33342</v>
      </c>
      <c r="X45855" s="2" t="s">
        <v>33343</v>
      </c>
      <c r="Y45855">
        <v>1230</v>
      </c>
    </row>
    <row r="45856" spans="1:25">
      <c r="A45856">
        <v>1837643</v>
      </c>
      <c r="B45856">
        <v>517884</v>
      </c>
      <c r="C45856" t="s">
        <v>19448</v>
      </c>
      <c r="D45856">
        <v>1</v>
      </c>
      <c r="E45856">
        <v>0</v>
      </c>
      <c r="F45856" t="s">
        <v>236</v>
      </c>
      <c r="G45856" t="s">
        <v>33344</v>
      </c>
      <c r="H45856">
        <v>0</v>
      </c>
      <c r="J45856" t="s">
        <v>26</v>
      </c>
      <c r="K45856" s="1">
        <v>45810</v>
      </c>
      <c r="L45856" t="s">
        <v>26</v>
      </c>
      <c r="M45856" s="1"/>
      <c r="N45856" t="s">
        <v>128</v>
      </c>
      <c r="O45856">
        <v>0</v>
      </c>
      <c r="P45856">
        <v>0</v>
      </c>
      <c r="Q45856">
        <v>0</v>
      </c>
      <c r="R45856">
        <v>1</v>
      </c>
      <c r="U45856" t="s">
        <v>1937</v>
      </c>
      <c r="V45856" t="s">
        <v>33344</v>
      </c>
      <c r="W45856" t="s">
        <v>33344</v>
      </c>
      <c r="X45856" s="2" t="s">
        <v>33345</v>
      </c>
      <c r="Y45856">
        <v>490</v>
      </c>
    </row>
    <row r="45857" spans="1:25">
      <c r="A45857">
        <v>1838241</v>
      </c>
      <c r="B45857">
        <v>101346</v>
      </c>
      <c r="C45857" t="s">
        <v>752</v>
      </c>
      <c r="D45857">
        <v>1</v>
      </c>
      <c r="E45857">
        <v>0</v>
      </c>
      <c r="F45857" t="s">
        <v>236</v>
      </c>
      <c r="G45857" t="s">
        <v>33184</v>
      </c>
      <c r="H45857">
        <v>0</v>
      </c>
      <c r="J45857" t="s">
        <v>26</v>
      </c>
      <c r="K45857" s="1">
        <v>45810</v>
      </c>
      <c r="L45857" t="s">
        <v>31304</v>
      </c>
      <c r="M45857" s="1"/>
      <c r="N45857" t="s">
        <v>29</v>
      </c>
      <c r="O45857">
        <v>0</v>
      </c>
      <c r="P45857">
        <v>0</v>
      </c>
      <c r="Q45857">
        <v>0</v>
      </c>
      <c r="R45857">
        <v>1</v>
      </c>
      <c r="U45857" t="s">
        <v>236</v>
      </c>
      <c r="V45857" t="s">
        <v>33346</v>
      </c>
      <c r="W45857" t="s">
        <v>33347</v>
      </c>
      <c r="X45857" s="2" t="s">
        <v>236</v>
      </c>
      <c r="Y45857">
        <v>0</v>
      </c>
    </row>
    <row r="45858" spans="1:25">
      <c r="A45858">
        <v>1838246</v>
      </c>
      <c r="B45858">
        <v>101346</v>
      </c>
      <c r="C45858" t="s">
        <v>752</v>
      </c>
      <c r="D45858">
        <v>1</v>
      </c>
      <c r="E45858">
        <v>0</v>
      </c>
      <c r="F45858" t="s">
        <v>236</v>
      </c>
      <c r="G45858" t="s">
        <v>32412</v>
      </c>
      <c r="H45858">
        <v>0</v>
      </c>
      <c r="J45858" t="s">
        <v>26</v>
      </c>
      <c r="K45858" s="1">
        <v>45810</v>
      </c>
      <c r="L45858" t="s">
        <v>31304</v>
      </c>
      <c r="M45858" s="1"/>
      <c r="N45858" t="s">
        <v>29</v>
      </c>
      <c r="O45858">
        <v>0</v>
      </c>
      <c r="P45858">
        <v>0</v>
      </c>
      <c r="Q45858">
        <v>0</v>
      </c>
      <c r="R45858">
        <v>1</v>
      </c>
      <c r="U45858" t="s">
        <v>236</v>
      </c>
      <c r="V45858" t="s">
        <v>33196</v>
      </c>
      <c r="W45858" t="s">
        <v>33348</v>
      </c>
      <c r="X45858" s="2" t="s">
        <v>236</v>
      </c>
      <c r="Y45858">
        <v>0</v>
      </c>
    </row>
    <row r="45859" spans="1:25">
      <c r="A45859">
        <v>1838250</v>
      </c>
      <c r="B45859">
        <v>101346</v>
      </c>
      <c r="C45859" t="s">
        <v>752</v>
      </c>
      <c r="D45859">
        <v>1</v>
      </c>
      <c r="E45859">
        <v>0</v>
      </c>
      <c r="F45859" t="s">
        <v>236</v>
      </c>
      <c r="G45859" t="s">
        <v>32641</v>
      </c>
      <c r="H45859">
        <v>0</v>
      </c>
      <c r="J45859" t="s">
        <v>26</v>
      </c>
      <c r="K45859" s="1">
        <v>45810</v>
      </c>
      <c r="L45859" t="s">
        <v>31304</v>
      </c>
      <c r="M45859" s="1"/>
      <c r="N45859" t="s">
        <v>29</v>
      </c>
      <c r="O45859">
        <v>0</v>
      </c>
      <c r="P45859">
        <v>0</v>
      </c>
      <c r="Q45859">
        <v>0</v>
      </c>
      <c r="R45859">
        <v>1</v>
      </c>
      <c r="U45859" t="s">
        <v>236</v>
      </c>
      <c r="V45859" t="s">
        <v>33191</v>
      </c>
      <c r="W45859" t="s">
        <v>33349</v>
      </c>
      <c r="X45859" s="2" t="s">
        <v>236</v>
      </c>
      <c r="Y45859">
        <v>0</v>
      </c>
    </row>
    <row r="45860" spans="1:25">
      <c r="A45860">
        <v>1838273</v>
      </c>
      <c r="B45860">
        <v>101346</v>
      </c>
      <c r="C45860" t="s">
        <v>752</v>
      </c>
      <c r="D45860">
        <v>1</v>
      </c>
      <c r="E45860">
        <v>0</v>
      </c>
      <c r="F45860" t="s">
        <v>236</v>
      </c>
      <c r="G45860" t="s">
        <v>31162</v>
      </c>
      <c r="H45860">
        <v>0</v>
      </c>
      <c r="J45860" t="s">
        <v>26</v>
      </c>
      <c r="K45860" s="1">
        <v>45810</v>
      </c>
      <c r="L45860" t="s">
        <v>31304</v>
      </c>
      <c r="M45860" s="1"/>
      <c r="N45860" t="s">
        <v>29</v>
      </c>
      <c r="O45860">
        <v>0</v>
      </c>
      <c r="P45860">
        <v>0</v>
      </c>
      <c r="Q45860">
        <v>0</v>
      </c>
      <c r="R45860">
        <v>1</v>
      </c>
      <c r="U45860" t="s">
        <v>236</v>
      </c>
      <c r="V45860" t="s">
        <v>33350</v>
      </c>
      <c r="W45860" t="s">
        <v>33351</v>
      </c>
      <c r="X45860" s="2" t="s">
        <v>236</v>
      </c>
      <c r="Y45860">
        <v>0</v>
      </c>
    </row>
    <row r="45861" spans="1:25">
      <c r="A45861">
        <v>1838299</v>
      </c>
      <c r="B45861">
        <v>101346</v>
      </c>
      <c r="C45861" t="s">
        <v>752</v>
      </c>
      <c r="D45861">
        <v>1</v>
      </c>
      <c r="E45861">
        <v>0</v>
      </c>
      <c r="F45861" t="s">
        <v>236</v>
      </c>
      <c r="G45861" t="s">
        <v>33352</v>
      </c>
      <c r="H45861">
        <v>0</v>
      </c>
      <c r="J45861" t="s">
        <v>26</v>
      </c>
      <c r="K45861" s="1">
        <v>45810</v>
      </c>
      <c r="L45861" t="s">
        <v>31304</v>
      </c>
      <c r="M45861" s="1"/>
      <c r="N45861" t="s">
        <v>29</v>
      </c>
      <c r="O45861">
        <v>0</v>
      </c>
      <c r="P45861">
        <v>0</v>
      </c>
      <c r="Q45861">
        <v>0</v>
      </c>
      <c r="R45861">
        <v>1</v>
      </c>
      <c r="U45861" t="s">
        <v>236</v>
      </c>
      <c r="V45861" t="s">
        <v>33353</v>
      </c>
      <c r="W45861" t="s">
        <v>33354</v>
      </c>
      <c r="X45861" s="2" t="s">
        <v>236</v>
      </c>
      <c r="Y45861">
        <v>0</v>
      </c>
    </row>
    <row r="45862" spans="1:25">
      <c r="A45862">
        <v>1838336</v>
      </c>
      <c r="B45862">
        <v>101346</v>
      </c>
      <c r="C45862" t="s">
        <v>752</v>
      </c>
      <c r="D45862">
        <v>1</v>
      </c>
      <c r="E45862">
        <v>0</v>
      </c>
      <c r="F45862" t="s">
        <v>236</v>
      </c>
      <c r="G45862" t="s">
        <v>31162</v>
      </c>
      <c r="H45862">
        <v>0</v>
      </c>
      <c r="J45862" t="s">
        <v>26</v>
      </c>
      <c r="K45862" s="1">
        <v>45810</v>
      </c>
      <c r="L45862" t="s">
        <v>31304</v>
      </c>
      <c r="M45862" s="1"/>
      <c r="N45862" t="s">
        <v>29</v>
      </c>
      <c r="O45862">
        <v>0</v>
      </c>
      <c r="P45862">
        <v>0</v>
      </c>
      <c r="Q45862">
        <v>0</v>
      </c>
      <c r="R45862">
        <v>1</v>
      </c>
      <c r="U45862" t="s">
        <v>236</v>
      </c>
      <c r="V45862" t="s">
        <v>33355</v>
      </c>
      <c r="W45862" t="s">
        <v>31165</v>
      </c>
      <c r="X45862" s="2" t="s">
        <v>236</v>
      </c>
      <c r="Y45862">
        <v>0</v>
      </c>
    </row>
    <row r="45863" spans="1:25">
      <c r="A45863">
        <v>1839803</v>
      </c>
      <c r="B45863">
        <v>101346</v>
      </c>
      <c r="C45863" t="s">
        <v>752</v>
      </c>
      <c r="D45863">
        <v>1</v>
      </c>
      <c r="E45863">
        <v>0</v>
      </c>
      <c r="F45863" t="s">
        <v>236</v>
      </c>
      <c r="G45863" t="s">
        <v>33356</v>
      </c>
      <c r="H45863">
        <v>0</v>
      </c>
      <c r="J45863" t="s">
        <v>26</v>
      </c>
      <c r="K45863" s="1">
        <v>45814</v>
      </c>
      <c r="L45863" t="s">
        <v>32590</v>
      </c>
      <c r="M45863" s="1"/>
      <c r="N45863" t="s">
        <v>29</v>
      </c>
      <c r="O45863">
        <v>0</v>
      </c>
      <c r="P45863">
        <v>0</v>
      </c>
      <c r="Q45863">
        <v>0</v>
      </c>
      <c r="R45863">
        <v>1</v>
      </c>
      <c r="U45863" t="s">
        <v>236</v>
      </c>
      <c r="V45863" t="s">
        <v>26</v>
      </c>
      <c r="W45863" t="s">
        <v>26</v>
      </c>
      <c r="X45863" s="2" t="s">
        <v>26</v>
      </c>
    </row>
    <row r="45864" spans="1:25">
      <c r="A45864">
        <v>1839806</v>
      </c>
      <c r="B45864">
        <v>101346</v>
      </c>
      <c r="C45864" t="s">
        <v>752</v>
      </c>
      <c r="D45864">
        <v>1</v>
      </c>
      <c r="E45864">
        <v>0</v>
      </c>
      <c r="F45864" t="s">
        <v>236</v>
      </c>
      <c r="G45864" t="s">
        <v>33297</v>
      </c>
      <c r="H45864">
        <v>0</v>
      </c>
      <c r="J45864" t="s">
        <v>26</v>
      </c>
      <c r="K45864" s="1">
        <v>45814</v>
      </c>
      <c r="L45864" t="s">
        <v>33357</v>
      </c>
      <c r="M45864" s="1"/>
      <c r="N45864" t="s">
        <v>29</v>
      </c>
      <c r="O45864">
        <v>0</v>
      </c>
      <c r="P45864">
        <v>0</v>
      </c>
      <c r="Q45864">
        <v>0</v>
      </c>
      <c r="R45864">
        <v>1</v>
      </c>
      <c r="U45864" t="s">
        <v>236</v>
      </c>
      <c r="V45864" t="s">
        <v>33358</v>
      </c>
      <c r="W45864" t="s">
        <v>33359</v>
      </c>
      <c r="X45864" s="2" t="s">
        <v>236</v>
      </c>
      <c r="Y45864">
        <v>0</v>
      </c>
    </row>
    <row r="45865" spans="1:25">
      <c r="A45865">
        <v>1840940</v>
      </c>
      <c r="B45865">
        <v>101346</v>
      </c>
      <c r="C45865" t="s">
        <v>752</v>
      </c>
      <c r="D45865">
        <v>1</v>
      </c>
      <c r="E45865">
        <v>0</v>
      </c>
      <c r="F45865" t="s">
        <v>236</v>
      </c>
      <c r="G45865" t="s">
        <v>23345</v>
      </c>
      <c r="H45865">
        <v>0</v>
      </c>
      <c r="J45865" t="s">
        <v>26</v>
      </c>
      <c r="K45865" s="1">
        <v>45814</v>
      </c>
      <c r="L45865" t="s">
        <v>26</v>
      </c>
      <c r="M45865" s="1"/>
      <c r="N45865" t="s">
        <v>128</v>
      </c>
      <c r="O45865">
        <v>0</v>
      </c>
      <c r="P45865">
        <v>0</v>
      </c>
      <c r="Q45865">
        <v>0</v>
      </c>
      <c r="R45865">
        <v>1</v>
      </c>
      <c r="U45865" t="s">
        <v>236</v>
      </c>
      <c r="V45865" t="s">
        <v>33360</v>
      </c>
      <c r="W45865" t="s">
        <v>33361</v>
      </c>
      <c r="X45865" s="2" t="s">
        <v>236</v>
      </c>
      <c r="Y45865">
        <v>0</v>
      </c>
    </row>
    <row r="45866" spans="1:25">
      <c r="A45866">
        <v>1841426</v>
      </c>
      <c r="B45866">
        <v>518764</v>
      </c>
      <c r="C45866" t="s">
        <v>20817</v>
      </c>
      <c r="D45866">
        <v>1</v>
      </c>
      <c r="E45866">
        <v>0</v>
      </c>
      <c r="F45866" t="s">
        <v>236</v>
      </c>
      <c r="G45866" t="s">
        <v>27069</v>
      </c>
      <c r="H45866">
        <v>1</v>
      </c>
      <c r="I45866">
        <v>424067</v>
      </c>
      <c r="J45866" t="s">
        <v>33362</v>
      </c>
      <c r="K45866" s="1">
        <v>45814</v>
      </c>
      <c r="L45866" t="s">
        <v>26</v>
      </c>
      <c r="M45866" s="1"/>
      <c r="N45866" t="s">
        <v>128</v>
      </c>
      <c r="O45866">
        <v>0</v>
      </c>
      <c r="P45866">
        <v>0</v>
      </c>
      <c r="Q45866">
        <v>0</v>
      </c>
      <c r="R45866">
        <v>1</v>
      </c>
      <c r="U45866" t="s">
        <v>236</v>
      </c>
      <c r="V45866" t="s">
        <v>33363</v>
      </c>
      <c r="W45866" t="s">
        <v>33364</v>
      </c>
      <c r="X45866" s="2" t="s">
        <v>5332</v>
      </c>
      <c r="Y45866">
        <v>348</v>
      </c>
    </row>
    <row r="45867" spans="1:25">
      <c r="A45867">
        <v>1841426</v>
      </c>
      <c r="B45867">
        <v>518764</v>
      </c>
      <c r="C45867" t="s">
        <v>20817</v>
      </c>
      <c r="D45867">
        <v>1</v>
      </c>
      <c r="E45867">
        <v>0</v>
      </c>
      <c r="F45867" t="s">
        <v>236</v>
      </c>
      <c r="G45867" t="s">
        <v>27069</v>
      </c>
      <c r="H45867">
        <v>1</v>
      </c>
      <c r="I45867">
        <v>424067</v>
      </c>
      <c r="J45867" t="s">
        <v>33362</v>
      </c>
      <c r="K45867" s="1">
        <v>45814</v>
      </c>
      <c r="L45867" t="s">
        <v>26</v>
      </c>
      <c r="M45867" s="1"/>
      <c r="N45867" t="s">
        <v>128</v>
      </c>
      <c r="O45867">
        <v>0</v>
      </c>
      <c r="P45867">
        <v>0</v>
      </c>
      <c r="Q45867">
        <v>0</v>
      </c>
      <c r="R45867">
        <v>1</v>
      </c>
      <c r="U45867" t="s">
        <v>236</v>
      </c>
      <c r="V45867" t="s">
        <v>33365</v>
      </c>
      <c r="W45867" t="s">
        <v>10123</v>
      </c>
      <c r="X45867" s="2" t="s">
        <v>1169</v>
      </c>
      <c r="Y45867">
        <v>580</v>
      </c>
    </row>
    <row r="45868" spans="1:25">
      <c r="A45868">
        <v>1841426</v>
      </c>
      <c r="B45868">
        <v>518764</v>
      </c>
      <c r="C45868" t="s">
        <v>20817</v>
      </c>
      <c r="D45868">
        <v>1</v>
      </c>
      <c r="E45868">
        <v>0</v>
      </c>
      <c r="F45868" t="s">
        <v>236</v>
      </c>
      <c r="G45868" t="s">
        <v>27069</v>
      </c>
      <c r="H45868">
        <v>1</v>
      </c>
      <c r="I45868">
        <v>424067</v>
      </c>
      <c r="J45868" t="s">
        <v>33362</v>
      </c>
      <c r="K45868" s="1">
        <v>45814</v>
      </c>
      <c r="L45868" t="s">
        <v>26</v>
      </c>
      <c r="M45868" s="1"/>
      <c r="N45868" t="s">
        <v>128</v>
      </c>
      <c r="O45868">
        <v>0</v>
      </c>
      <c r="P45868">
        <v>0</v>
      </c>
      <c r="Q45868">
        <v>0</v>
      </c>
      <c r="R45868">
        <v>1</v>
      </c>
      <c r="U45868" t="s">
        <v>236</v>
      </c>
      <c r="V45868" t="s">
        <v>33366</v>
      </c>
      <c r="W45868" t="s">
        <v>11350</v>
      </c>
      <c r="X45868" s="2" t="s">
        <v>2840</v>
      </c>
      <c r="Y45868">
        <v>464</v>
      </c>
    </row>
    <row r="45869" spans="1:25">
      <c r="A45869">
        <v>1843322</v>
      </c>
      <c r="B45869">
        <v>100625</v>
      </c>
      <c r="C45869" t="s">
        <v>152</v>
      </c>
      <c r="D45869">
        <v>1</v>
      </c>
      <c r="E45869">
        <v>0</v>
      </c>
      <c r="F45869" t="s">
        <v>236</v>
      </c>
      <c r="G45869" t="s">
        <v>33152</v>
      </c>
      <c r="H45869">
        <v>1</v>
      </c>
      <c r="I45869">
        <v>1764368</v>
      </c>
      <c r="J45869" t="s">
        <v>33152</v>
      </c>
      <c r="K45869" s="1">
        <v>45821</v>
      </c>
      <c r="L45869" t="s">
        <v>26</v>
      </c>
      <c r="M45869" s="1"/>
      <c r="N45869" t="s">
        <v>128</v>
      </c>
      <c r="O45869">
        <v>0</v>
      </c>
      <c r="P45869">
        <v>0</v>
      </c>
      <c r="Q45869">
        <v>0</v>
      </c>
      <c r="R45869">
        <v>1</v>
      </c>
      <c r="U45869" t="s">
        <v>236</v>
      </c>
      <c r="V45869" t="s">
        <v>755</v>
      </c>
      <c r="W45869" t="s">
        <v>33152</v>
      </c>
      <c r="X45869" s="2" t="s">
        <v>236</v>
      </c>
      <c r="Y45869">
        <v>0</v>
      </c>
    </row>
    <row r="45870" spans="1:25">
      <c r="A45870">
        <v>1844158</v>
      </c>
      <c r="B45870">
        <v>100625</v>
      </c>
      <c r="C45870" t="s">
        <v>152</v>
      </c>
      <c r="D45870">
        <v>1</v>
      </c>
      <c r="E45870">
        <v>0</v>
      </c>
      <c r="F45870" t="s">
        <v>236</v>
      </c>
      <c r="G45870" t="s">
        <v>29759</v>
      </c>
      <c r="H45870">
        <v>1</v>
      </c>
      <c r="I45870">
        <v>1665193</v>
      </c>
      <c r="J45870" t="s">
        <v>29759</v>
      </c>
      <c r="K45870" s="1">
        <v>45821</v>
      </c>
      <c r="L45870" t="s">
        <v>26</v>
      </c>
      <c r="M45870" s="1"/>
      <c r="N45870" t="s">
        <v>128</v>
      </c>
      <c r="O45870">
        <v>0</v>
      </c>
      <c r="P45870">
        <v>0</v>
      </c>
      <c r="Q45870">
        <v>0</v>
      </c>
      <c r="R45870">
        <v>1</v>
      </c>
      <c r="U45870" t="s">
        <v>236</v>
      </c>
      <c r="V45870" t="s">
        <v>33367</v>
      </c>
      <c r="W45870" t="s">
        <v>29759</v>
      </c>
      <c r="X45870" s="2" t="s">
        <v>236</v>
      </c>
      <c r="Y45870">
        <v>0</v>
      </c>
    </row>
    <row r="45871" spans="1:25">
      <c r="A45871">
        <v>1844164</v>
      </c>
      <c r="B45871">
        <v>100625</v>
      </c>
      <c r="C45871" t="s">
        <v>152</v>
      </c>
      <c r="D45871">
        <v>1</v>
      </c>
      <c r="E45871">
        <v>0</v>
      </c>
      <c r="F45871" t="s">
        <v>236</v>
      </c>
      <c r="G45871" t="s">
        <v>30068</v>
      </c>
      <c r="H45871">
        <v>1</v>
      </c>
      <c r="I45871">
        <v>1665194</v>
      </c>
      <c r="J45871" t="s">
        <v>30046</v>
      </c>
      <c r="K45871" s="1">
        <v>45821</v>
      </c>
      <c r="L45871" t="s">
        <v>26</v>
      </c>
      <c r="M45871" s="1"/>
      <c r="N45871" t="s">
        <v>29</v>
      </c>
      <c r="O45871">
        <v>0</v>
      </c>
      <c r="P45871">
        <v>0</v>
      </c>
      <c r="Q45871">
        <v>0</v>
      </c>
      <c r="R45871">
        <v>1</v>
      </c>
      <c r="U45871" t="s">
        <v>236</v>
      </c>
      <c r="V45871" t="s">
        <v>33368</v>
      </c>
      <c r="W45871" t="s">
        <v>30046</v>
      </c>
      <c r="X45871" s="2" t="s">
        <v>236</v>
      </c>
      <c r="Y45871">
        <v>0</v>
      </c>
    </row>
    <row r="45872" spans="1:25">
      <c r="A45872">
        <v>1844772</v>
      </c>
      <c r="B45872">
        <v>101346</v>
      </c>
      <c r="C45872" t="s">
        <v>752</v>
      </c>
      <c r="D45872">
        <v>1</v>
      </c>
      <c r="E45872">
        <v>0</v>
      </c>
      <c r="F45872" t="s">
        <v>236</v>
      </c>
      <c r="G45872" t="s">
        <v>33369</v>
      </c>
      <c r="H45872">
        <v>0</v>
      </c>
      <c r="J45872" t="s">
        <v>26</v>
      </c>
      <c r="K45872" s="1">
        <v>45822</v>
      </c>
      <c r="L45872" t="s">
        <v>33370</v>
      </c>
      <c r="M45872" s="1"/>
      <c r="N45872" t="s">
        <v>29</v>
      </c>
      <c r="O45872">
        <v>0</v>
      </c>
      <c r="P45872">
        <v>0</v>
      </c>
      <c r="Q45872">
        <v>0</v>
      </c>
      <c r="R45872">
        <v>1</v>
      </c>
      <c r="U45872" t="s">
        <v>236</v>
      </c>
      <c r="V45872" t="s">
        <v>26</v>
      </c>
      <c r="W45872" t="s">
        <v>26</v>
      </c>
      <c r="X45872" s="2" t="s">
        <v>26</v>
      </c>
    </row>
    <row r="45873" spans="1:25">
      <c r="A45873">
        <v>1844996</v>
      </c>
      <c r="B45873">
        <v>100625</v>
      </c>
      <c r="C45873" t="s">
        <v>152</v>
      </c>
      <c r="D45873">
        <v>1</v>
      </c>
      <c r="E45873">
        <v>0</v>
      </c>
      <c r="F45873" t="s">
        <v>236</v>
      </c>
      <c r="G45873" t="s">
        <v>33371</v>
      </c>
      <c r="H45873">
        <v>1</v>
      </c>
      <c r="I45873">
        <v>235736</v>
      </c>
      <c r="J45873" t="s">
        <v>33372</v>
      </c>
      <c r="K45873" s="1">
        <v>45827</v>
      </c>
      <c r="L45873" t="s">
        <v>26</v>
      </c>
      <c r="M45873" s="1"/>
      <c r="N45873" t="s">
        <v>128</v>
      </c>
      <c r="O45873">
        <v>0</v>
      </c>
      <c r="P45873">
        <v>0</v>
      </c>
      <c r="Q45873">
        <v>0</v>
      </c>
      <c r="R45873">
        <v>1</v>
      </c>
      <c r="U45873" t="s">
        <v>236</v>
      </c>
      <c r="V45873" t="s">
        <v>33371</v>
      </c>
      <c r="W45873" t="s">
        <v>33373</v>
      </c>
      <c r="X45873" s="2" t="s">
        <v>236</v>
      </c>
      <c r="Y45873">
        <v>0</v>
      </c>
    </row>
    <row r="45874" spans="1:25">
      <c r="A45874">
        <v>1844996</v>
      </c>
      <c r="B45874">
        <v>100625</v>
      </c>
      <c r="C45874" t="s">
        <v>152</v>
      </c>
      <c r="D45874">
        <v>1</v>
      </c>
      <c r="E45874">
        <v>0</v>
      </c>
      <c r="F45874" t="s">
        <v>236</v>
      </c>
      <c r="G45874" t="s">
        <v>33371</v>
      </c>
      <c r="H45874">
        <v>1</v>
      </c>
      <c r="I45874">
        <v>235736</v>
      </c>
      <c r="J45874" t="s">
        <v>33372</v>
      </c>
      <c r="K45874" s="1">
        <v>45827</v>
      </c>
      <c r="L45874" t="s">
        <v>26</v>
      </c>
      <c r="M45874" s="1"/>
      <c r="N45874" t="s">
        <v>128</v>
      </c>
      <c r="O45874">
        <v>0</v>
      </c>
      <c r="P45874">
        <v>0</v>
      </c>
      <c r="Q45874">
        <v>0</v>
      </c>
      <c r="R45874">
        <v>1</v>
      </c>
      <c r="U45874" t="s">
        <v>236</v>
      </c>
      <c r="V45874" t="s">
        <v>33371</v>
      </c>
      <c r="W45874" t="s">
        <v>33374</v>
      </c>
      <c r="X45874" s="2" t="s">
        <v>236</v>
      </c>
      <c r="Y45874">
        <v>0</v>
      </c>
    </row>
    <row r="45875" spans="1:25">
      <c r="A45875">
        <v>1845007</v>
      </c>
      <c r="B45875">
        <v>101346</v>
      </c>
      <c r="C45875" t="s">
        <v>752</v>
      </c>
      <c r="D45875">
        <v>1</v>
      </c>
      <c r="E45875">
        <v>0</v>
      </c>
      <c r="F45875" t="s">
        <v>236</v>
      </c>
      <c r="G45875" t="s">
        <v>33375</v>
      </c>
      <c r="H45875">
        <v>0</v>
      </c>
      <c r="J45875" t="s">
        <v>26</v>
      </c>
      <c r="K45875" s="1">
        <v>45821</v>
      </c>
      <c r="L45875" t="s">
        <v>33376</v>
      </c>
      <c r="M45875" s="1"/>
      <c r="N45875" t="s">
        <v>29</v>
      </c>
      <c r="O45875">
        <v>0</v>
      </c>
      <c r="P45875">
        <v>0</v>
      </c>
      <c r="Q45875">
        <v>0</v>
      </c>
      <c r="R45875">
        <v>1</v>
      </c>
      <c r="U45875" t="s">
        <v>236</v>
      </c>
      <c r="V45875" t="s">
        <v>26</v>
      </c>
      <c r="W45875" t="s">
        <v>26</v>
      </c>
      <c r="X45875" s="2" t="s">
        <v>26</v>
      </c>
    </row>
    <row r="45876" spans="1:25">
      <c r="A45876">
        <v>1845034</v>
      </c>
      <c r="B45876">
        <v>101346</v>
      </c>
      <c r="C45876" t="s">
        <v>752</v>
      </c>
      <c r="D45876">
        <v>1</v>
      </c>
      <c r="E45876">
        <v>0</v>
      </c>
      <c r="F45876" t="s">
        <v>236</v>
      </c>
      <c r="G45876" t="s">
        <v>33377</v>
      </c>
      <c r="H45876">
        <v>0</v>
      </c>
      <c r="J45876" t="s">
        <v>26</v>
      </c>
      <c r="K45876" s="1">
        <v>45824</v>
      </c>
      <c r="L45876" t="s">
        <v>32590</v>
      </c>
      <c r="M45876" s="1"/>
      <c r="N45876" t="s">
        <v>29</v>
      </c>
      <c r="O45876">
        <v>0</v>
      </c>
      <c r="P45876">
        <v>0</v>
      </c>
      <c r="Q45876">
        <v>0</v>
      </c>
      <c r="R45876">
        <v>1</v>
      </c>
      <c r="U45876" t="s">
        <v>236</v>
      </c>
      <c r="V45876" t="s">
        <v>33378</v>
      </c>
      <c r="W45876" t="s">
        <v>33379</v>
      </c>
      <c r="X45876" s="2" t="s">
        <v>236</v>
      </c>
      <c r="Y45876">
        <v>0</v>
      </c>
    </row>
    <row r="45877" spans="1:25">
      <c r="A45877">
        <v>1845156</v>
      </c>
      <c r="B45877">
        <v>100625</v>
      </c>
      <c r="C45877" t="s">
        <v>152</v>
      </c>
      <c r="D45877">
        <v>1</v>
      </c>
      <c r="E45877">
        <v>0</v>
      </c>
      <c r="F45877" t="s">
        <v>236</v>
      </c>
      <c r="G45877" t="s">
        <v>33380</v>
      </c>
      <c r="H45877">
        <v>0</v>
      </c>
      <c r="J45877" t="s">
        <v>26</v>
      </c>
      <c r="K45877" s="1">
        <v>45821</v>
      </c>
      <c r="L45877" t="s">
        <v>26</v>
      </c>
      <c r="M45877" s="1">
        <v>45824</v>
      </c>
      <c r="N45877" t="s">
        <v>9655</v>
      </c>
      <c r="O45877">
        <v>0</v>
      </c>
      <c r="P45877">
        <v>0</v>
      </c>
      <c r="Q45877">
        <v>0</v>
      </c>
      <c r="R45877">
        <v>1</v>
      </c>
      <c r="U45877" t="s">
        <v>236</v>
      </c>
      <c r="V45877" t="s">
        <v>33381</v>
      </c>
      <c r="W45877" t="s">
        <v>33382</v>
      </c>
      <c r="X45877" s="2" t="s">
        <v>14658</v>
      </c>
      <c r="Y45877">
        <v>0.18</v>
      </c>
    </row>
    <row r="45878" spans="1:25">
      <c r="A45878">
        <v>1845156</v>
      </c>
      <c r="B45878">
        <v>100625</v>
      </c>
      <c r="C45878" t="s">
        <v>152</v>
      </c>
      <c r="D45878">
        <v>1</v>
      </c>
      <c r="E45878">
        <v>0</v>
      </c>
      <c r="F45878" t="s">
        <v>236</v>
      </c>
      <c r="G45878" t="s">
        <v>33380</v>
      </c>
      <c r="H45878">
        <v>0</v>
      </c>
      <c r="J45878" t="s">
        <v>26</v>
      </c>
      <c r="K45878" s="1">
        <v>45821</v>
      </c>
      <c r="L45878" t="s">
        <v>26</v>
      </c>
      <c r="M45878" s="1">
        <v>45824</v>
      </c>
      <c r="N45878" t="s">
        <v>9655</v>
      </c>
      <c r="O45878">
        <v>0</v>
      </c>
      <c r="P45878">
        <v>0</v>
      </c>
      <c r="Q45878">
        <v>0</v>
      </c>
      <c r="R45878">
        <v>1</v>
      </c>
      <c r="U45878" t="s">
        <v>236</v>
      </c>
      <c r="V45878" t="s">
        <v>33381</v>
      </c>
      <c r="W45878" t="s">
        <v>33383</v>
      </c>
      <c r="X45878" s="2" t="s">
        <v>14656</v>
      </c>
      <c r="Y45878">
        <v>0.19</v>
      </c>
    </row>
    <row r="45879" spans="1:25">
      <c r="A45879">
        <v>1845156</v>
      </c>
      <c r="B45879">
        <v>100625</v>
      </c>
      <c r="C45879" t="s">
        <v>152</v>
      </c>
      <c r="D45879">
        <v>1</v>
      </c>
      <c r="E45879">
        <v>0</v>
      </c>
      <c r="F45879" t="s">
        <v>236</v>
      </c>
      <c r="G45879" t="s">
        <v>33380</v>
      </c>
      <c r="H45879">
        <v>0</v>
      </c>
      <c r="J45879" t="s">
        <v>26</v>
      </c>
      <c r="K45879" s="1">
        <v>45821</v>
      </c>
      <c r="L45879" t="s">
        <v>26</v>
      </c>
      <c r="M45879" s="1">
        <v>45824</v>
      </c>
      <c r="N45879" t="s">
        <v>9655</v>
      </c>
      <c r="O45879">
        <v>0</v>
      </c>
      <c r="P45879">
        <v>0</v>
      </c>
      <c r="Q45879">
        <v>0</v>
      </c>
      <c r="R45879">
        <v>1</v>
      </c>
      <c r="U45879" t="s">
        <v>236</v>
      </c>
      <c r="V45879" t="s">
        <v>33381</v>
      </c>
      <c r="W45879" t="s">
        <v>33384</v>
      </c>
      <c r="X45879" s="2" t="s">
        <v>14654</v>
      </c>
      <c r="Y45879">
        <v>0.2</v>
      </c>
    </row>
    <row r="45880" spans="1:25">
      <c r="A45880">
        <v>1845156</v>
      </c>
      <c r="B45880">
        <v>100625</v>
      </c>
      <c r="C45880" t="s">
        <v>152</v>
      </c>
      <c r="D45880">
        <v>1</v>
      </c>
      <c r="E45880">
        <v>0</v>
      </c>
      <c r="F45880" t="s">
        <v>236</v>
      </c>
      <c r="G45880" t="s">
        <v>33380</v>
      </c>
      <c r="H45880">
        <v>0</v>
      </c>
      <c r="J45880" t="s">
        <v>26</v>
      </c>
      <c r="K45880" s="1">
        <v>45821</v>
      </c>
      <c r="L45880" t="s">
        <v>26</v>
      </c>
      <c r="M45880" s="1">
        <v>45824</v>
      </c>
      <c r="N45880" t="s">
        <v>9655</v>
      </c>
      <c r="O45880">
        <v>0</v>
      </c>
      <c r="P45880">
        <v>0</v>
      </c>
      <c r="Q45880">
        <v>0</v>
      </c>
      <c r="R45880">
        <v>1</v>
      </c>
      <c r="U45880" t="s">
        <v>236</v>
      </c>
      <c r="V45880" t="s">
        <v>33385</v>
      </c>
      <c r="W45880" t="s">
        <v>33386</v>
      </c>
      <c r="X45880" s="2" t="s">
        <v>9503</v>
      </c>
      <c r="Y45880">
        <v>0.22</v>
      </c>
    </row>
    <row r="45881" spans="1:25">
      <c r="A45881">
        <v>1845156</v>
      </c>
      <c r="B45881">
        <v>100625</v>
      </c>
      <c r="C45881" t="s">
        <v>152</v>
      </c>
      <c r="D45881">
        <v>1</v>
      </c>
      <c r="E45881">
        <v>0</v>
      </c>
      <c r="F45881" t="s">
        <v>236</v>
      </c>
      <c r="G45881" t="s">
        <v>33380</v>
      </c>
      <c r="H45881">
        <v>0</v>
      </c>
      <c r="J45881" t="s">
        <v>26</v>
      </c>
      <c r="K45881" s="1">
        <v>45821</v>
      </c>
      <c r="L45881" t="s">
        <v>26</v>
      </c>
      <c r="M45881" s="1">
        <v>45824</v>
      </c>
      <c r="N45881" t="s">
        <v>9655</v>
      </c>
      <c r="O45881">
        <v>0</v>
      </c>
      <c r="P45881">
        <v>0</v>
      </c>
      <c r="Q45881">
        <v>0</v>
      </c>
      <c r="R45881">
        <v>1</v>
      </c>
      <c r="U45881" t="s">
        <v>236</v>
      </c>
      <c r="V45881" t="s">
        <v>33385</v>
      </c>
      <c r="W45881" t="s">
        <v>33387</v>
      </c>
      <c r="X45881" s="2" t="s">
        <v>14654</v>
      </c>
      <c r="Y45881">
        <v>0.2</v>
      </c>
    </row>
    <row r="45882" spans="1:25">
      <c r="A45882">
        <v>1845156</v>
      </c>
      <c r="B45882">
        <v>100625</v>
      </c>
      <c r="C45882" t="s">
        <v>152</v>
      </c>
      <c r="D45882">
        <v>1</v>
      </c>
      <c r="E45882">
        <v>0</v>
      </c>
      <c r="F45882" t="s">
        <v>236</v>
      </c>
      <c r="G45882" t="s">
        <v>33380</v>
      </c>
      <c r="H45882">
        <v>0</v>
      </c>
      <c r="J45882" t="s">
        <v>26</v>
      </c>
      <c r="K45882" s="1">
        <v>45821</v>
      </c>
      <c r="L45882" t="s">
        <v>26</v>
      </c>
      <c r="M45882" s="1">
        <v>45824</v>
      </c>
      <c r="N45882" t="s">
        <v>9655</v>
      </c>
      <c r="O45882">
        <v>0</v>
      </c>
      <c r="P45882">
        <v>0</v>
      </c>
      <c r="Q45882">
        <v>0</v>
      </c>
      <c r="R45882">
        <v>1</v>
      </c>
      <c r="U45882" t="s">
        <v>236</v>
      </c>
      <c r="V45882" t="s">
        <v>33385</v>
      </c>
      <c r="W45882" t="s">
        <v>33388</v>
      </c>
      <c r="X45882" s="2" t="s">
        <v>14658</v>
      </c>
      <c r="Y45882">
        <v>0.18</v>
      </c>
    </row>
    <row r="45883" spans="1:25">
      <c r="A45883">
        <v>1845156</v>
      </c>
      <c r="B45883">
        <v>100625</v>
      </c>
      <c r="C45883" t="s">
        <v>152</v>
      </c>
      <c r="D45883">
        <v>1</v>
      </c>
      <c r="E45883">
        <v>0</v>
      </c>
      <c r="F45883" t="s">
        <v>236</v>
      </c>
      <c r="G45883" t="s">
        <v>33380</v>
      </c>
      <c r="H45883">
        <v>0</v>
      </c>
      <c r="J45883" t="s">
        <v>26</v>
      </c>
      <c r="K45883" s="1">
        <v>45821</v>
      </c>
      <c r="L45883" t="s">
        <v>26</v>
      </c>
      <c r="M45883" s="1">
        <v>45824</v>
      </c>
      <c r="N45883" t="s">
        <v>9655</v>
      </c>
      <c r="O45883">
        <v>0</v>
      </c>
      <c r="P45883">
        <v>0</v>
      </c>
      <c r="Q45883">
        <v>0</v>
      </c>
      <c r="R45883">
        <v>1</v>
      </c>
      <c r="U45883" t="s">
        <v>236</v>
      </c>
      <c r="V45883" t="s">
        <v>33385</v>
      </c>
      <c r="W45883" t="s">
        <v>33389</v>
      </c>
      <c r="X45883" s="2" t="s">
        <v>33390</v>
      </c>
      <c r="Y45883">
        <v>0.24</v>
      </c>
    </row>
    <row r="45884" spans="1:25">
      <c r="A45884">
        <v>1845156</v>
      </c>
      <c r="B45884">
        <v>100625</v>
      </c>
      <c r="C45884" t="s">
        <v>152</v>
      </c>
      <c r="D45884">
        <v>1</v>
      </c>
      <c r="E45884">
        <v>0</v>
      </c>
      <c r="F45884" t="s">
        <v>236</v>
      </c>
      <c r="G45884" t="s">
        <v>33380</v>
      </c>
      <c r="H45884">
        <v>0</v>
      </c>
      <c r="J45884" t="s">
        <v>26</v>
      </c>
      <c r="K45884" s="1">
        <v>45821</v>
      </c>
      <c r="L45884" t="s">
        <v>26</v>
      </c>
      <c r="M45884" s="1">
        <v>45824</v>
      </c>
      <c r="N45884" t="s">
        <v>9655</v>
      </c>
      <c r="O45884">
        <v>0</v>
      </c>
      <c r="P45884">
        <v>0</v>
      </c>
      <c r="Q45884">
        <v>0</v>
      </c>
      <c r="R45884">
        <v>1</v>
      </c>
      <c r="U45884" t="s">
        <v>236</v>
      </c>
      <c r="V45884" t="s">
        <v>33385</v>
      </c>
      <c r="W45884" t="s">
        <v>33391</v>
      </c>
      <c r="X45884" s="2" t="s">
        <v>33392</v>
      </c>
      <c r="Y45884">
        <v>0.28000000000000003</v>
      </c>
    </row>
    <row r="45885" spans="1:25">
      <c r="A45885">
        <v>1845156</v>
      </c>
      <c r="B45885">
        <v>100625</v>
      </c>
      <c r="C45885" t="s">
        <v>152</v>
      </c>
      <c r="D45885">
        <v>1</v>
      </c>
      <c r="E45885">
        <v>0</v>
      </c>
      <c r="F45885" t="s">
        <v>236</v>
      </c>
      <c r="G45885" t="s">
        <v>33380</v>
      </c>
      <c r="H45885">
        <v>0</v>
      </c>
      <c r="J45885" t="s">
        <v>26</v>
      </c>
      <c r="K45885" s="1">
        <v>45821</v>
      </c>
      <c r="L45885" t="s">
        <v>26</v>
      </c>
      <c r="M45885" s="1">
        <v>45824</v>
      </c>
      <c r="N45885" t="s">
        <v>9655</v>
      </c>
      <c r="O45885">
        <v>0</v>
      </c>
      <c r="P45885">
        <v>0</v>
      </c>
      <c r="Q45885">
        <v>0</v>
      </c>
      <c r="R45885">
        <v>1</v>
      </c>
      <c r="U45885" t="s">
        <v>236</v>
      </c>
      <c r="V45885" t="s">
        <v>33393</v>
      </c>
      <c r="W45885" t="s">
        <v>33394</v>
      </c>
      <c r="X45885" s="2" t="s">
        <v>33395</v>
      </c>
      <c r="Y45885">
        <v>0.16</v>
      </c>
    </row>
    <row r="45886" spans="1:25">
      <c r="A45886">
        <v>1845156</v>
      </c>
      <c r="B45886">
        <v>100625</v>
      </c>
      <c r="C45886" t="s">
        <v>152</v>
      </c>
      <c r="D45886">
        <v>1</v>
      </c>
      <c r="E45886">
        <v>0</v>
      </c>
      <c r="F45886" t="s">
        <v>236</v>
      </c>
      <c r="G45886" t="s">
        <v>33380</v>
      </c>
      <c r="H45886">
        <v>0</v>
      </c>
      <c r="J45886" t="s">
        <v>26</v>
      </c>
      <c r="K45886" s="1">
        <v>45821</v>
      </c>
      <c r="L45886" t="s">
        <v>26</v>
      </c>
      <c r="M45886" s="1">
        <v>45824</v>
      </c>
      <c r="N45886" t="s">
        <v>9655</v>
      </c>
      <c r="O45886">
        <v>0</v>
      </c>
      <c r="P45886">
        <v>0</v>
      </c>
      <c r="Q45886">
        <v>0</v>
      </c>
      <c r="R45886">
        <v>1</v>
      </c>
      <c r="U45886" t="s">
        <v>236</v>
      </c>
      <c r="V45886" t="s">
        <v>33393</v>
      </c>
      <c r="W45886" t="s">
        <v>33383</v>
      </c>
      <c r="X45886" s="2" t="s">
        <v>33396</v>
      </c>
      <c r="Y45886">
        <v>0.17</v>
      </c>
    </row>
    <row r="45887" spans="1:25">
      <c r="A45887">
        <v>1845156</v>
      </c>
      <c r="B45887">
        <v>100625</v>
      </c>
      <c r="C45887" t="s">
        <v>152</v>
      </c>
      <c r="D45887">
        <v>1</v>
      </c>
      <c r="E45887">
        <v>0</v>
      </c>
      <c r="F45887" t="s">
        <v>236</v>
      </c>
      <c r="G45887" t="s">
        <v>33380</v>
      </c>
      <c r="H45887">
        <v>0</v>
      </c>
      <c r="J45887" t="s">
        <v>26</v>
      </c>
      <c r="K45887" s="1">
        <v>45821</v>
      </c>
      <c r="L45887" t="s">
        <v>26</v>
      </c>
      <c r="M45887" s="1">
        <v>45824</v>
      </c>
      <c r="N45887" t="s">
        <v>9655</v>
      </c>
      <c r="O45887">
        <v>0</v>
      </c>
      <c r="P45887">
        <v>0</v>
      </c>
      <c r="Q45887">
        <v>0</v>
      </c>
      <c r="R45887">
        <v>1</v>
      </c>
      <c r="U45887" t="s">
        <v>236</v>
      </c>
      <c r="V45887" t="s">
        <v>33393</v>
      </c>
      <c r="W45887" t="s">
        <v>33397</v>
      </c>
      <c r="X45887" s="2" t="s">
        <v>14658</v>
      </c>
      <c r="Y45887">
        <v>0.18</v>
      </c>
    </row>
    <row r="45888" spans="1:25">
      <c r="A45888">
        <v>1845156</v>
      </c>
      <c r="B45888">
        <v>100625</v>
      </c>
      <c r="C45888" t="s">
        <v>152</v>
      </c>
      <c r="D45888">
        <v>1</v>
      </c>
      <c r="E45888">
        <v>0</v>
      </c>
      <c r="F45888" t="s">
        <v>236</v>
      </c>
      <c r="G45888" t="s">
        <v>33380</v>
      </c>
      <c r="H45888">
        <v>0</v>
      </c>
      <c r="J45888" t="s">
        <v>26</v>
      </c>
      <c r="K45888" s="1">
        <v>45821</v>
      </c>
      <c r="L45888" t="s">
        <v>26</v>
      </c>
      <c r="M45888" s="1">
        <v>45824</v>
      </c>
      <c r="N45888" t="s">
        <v>9655</v>
      </c>
      <c r="O45888">
        <v>0</v>
      </c>
      <c r="P45888">
        <v>0</v>
      </c>
      <c r="Q45888">
        <v>0</v>
      </c>
      <c r="R45888">
        <v>1</v>
      </c>
      <c r="U45888" t="s">
        <v>236</v>
      </c>
      <c r="V45888" t="s">
        <v>33393</v>
      </c>
      <c r="W45888" t="s">
        <v>33398</v>
      </c>
      <c r="X45888" s="2" t="s">
        <v>9503</v>
      </c>
      <c r="Y45888">
        <v>0.21</v>
      </c>
    </row>
    <row r="45889" spans="1:25">
      <c r="A45889">
        <v>1845156</v>
      </c>
      <c r="B45889">
        <v>100625</v>
      </c>
      <c r="C45889" t="s">
        <v>152</v>
      </c>
      <c r="D45889">
        <v>1</v>
      </c>
      <c r="E45889">
        <v>0</v>
      </c>
      <c r="F45889" t="s">
        <v>236</v>
      </c>
      <c r="G45889" t="s">
        <v>33380</v>
      </c>
      <c r="H45889">
        <v>0</v>
      </c>
      <c r="J45889" t="s">
        <v>26</v>
      </c>
      <c r="K45889" s="1">
        <v>45821</v>
      </c>
      <c r="L45889" t="s">
        <v>26</v>
      </c>
      <c r="M45889" s="1">
        <v>45824</v>
      </c>
      <c r="N45889" t="s">
        <v>9655</v>
      </c>
      <c r="O45889">
        <v>0</v>
      </c>
      <c r="P45889">
        <v>0</v>
      </c>
      <c r="Q45889">
        <v>0</v>
      </c>
      <c r="R45889">
        <v>1</v>
      </c>
      <c r="U45889" t="s">
        <v>236</v>
      </c>
      <c r="V45889" t="s">
        <v>33381</v>
      </c>
      <c r="W45889" t="s">
        <v>33399</v>
      </c>
      <c r="X45889" s="2" t="s">
        <v>33396</v>
      </c>
      <c r="Y45889">
        <v>0.17</v>
      </c>
    </row>
    <row r="45890" spans="1:25">
      <c r="A45890">
        <v>1845156</v>
      </c>
      <c r="B45890">
        <v>100625</v>
      </c>
      <c r="C45890" t="s">
        <v>152</v>
      </c>
      <c r="D45890">
        <v>1</v>
      </c>
      <c r="E45890">
        <v>0</v>
      </c>
      <c r="F45890" t="s">
        <v>236</v>
      </c>
      <c r="G45890" t="s">
        <v>33380</v>
      </c>
      <c r="H45890">
        <v>0</v>
      </c>
      <c r="J45890" t="s">
        <v>26</v>
      </c>
      <c r="K45890" s="1">
        <v>45821</v>
      </c>
      <c r="L45890" t="s">
        <v>26</v>
      </c>
      <c r="M45890" s="1">
        <v>45824</v>
      </c>
      <c r="N45890" t="s">
        <v>9655</v>
      </c>
      <c r="O45890">
        <v>0</v>
      </c>
      <c r="P45890">
        <v>0</v>
      </c>
      <c r="Q45890">
        <v>0</v>
      </c>
      <c r="R45890">
        <v>1</v>
      </c>
      <c r="U45890" t="s">
        <v>236</v>
      </c>
      <c r="V45890" t="s">
        <v>33381</v>
      </c>
      <c r="W45890" t="s">
        <v>33400</v>
      </c>
      <c r="X45890" s="2" t="s">
        <v>33395</v>
      </c>
      <c r="Y45890">
        <v>0.16</v>
      </c>
    </row>
    <row r="45891" spans="1:25">
      <c r="A45891">
        <v>1845156</v>
      </c>
      <c r="B45891">
        <v>100625</v>
      </c>
      <c r="C45891" t="s">
        <v>152</v>
      </c>
      <c r="D45891">
        <v>1</v>
      </c>
      <c r="E45891">
        <v>0</v>
      </c>
      <c r="F45891" t="s">
        <v>236</v>
      </c>
      <c r="G45891" t="s">
        <v>33380</v>
      </c>
      <c r="H45891">
        <v>0</v>
      </c>
      <c r="J45891" t="s">
        <v>26</v>
      </c>
      <c r="K45891" s="1">
        <v>45821</v>
      </c>
      <c r="L45891" t="s">
        <v>26</v>
      </c>
      <c r="M45891" s="1">
        <v>45824</v>
      </c>
      <c r="N45891" t="s">
        <v>9655</v>
      </c>
      <c r="O45891">
        <v>0</v>
      </c>
      <c r="P45891">
        <v>0</v>
      </c>
      <c r="Q45891">
        <v>0</v>
      </c>
      <c r="R45891">
        <v>1</v>
      </c>
      <c r="U45891" t="s">
        <v>236</v>
      </c>
      <c r="V45891" t="s">
        <v>33381</v>
      </c>
      <c r="W45891" t="s">
        <v>33401</v>
      </c>
      <c r="X45891" s="2" t="s">
        <v>33402</v>
      </c>
      <c r="Y45891">
        <v>0.15</v>
      </c>
    </row>
    <row r="45892" spans="1:25">
      <c r="A45892">
        <v>1845247</v>
      </c>
      <c r="B45892">
        <v>100625</v>
      </c>
      <c r="C45892" t="s">
        <v>152</v>
      </c>
      <c r="D45892">
        <v>1</v>
      </c>
      <c r="E45892">
        <v>0</v>
      </c>
      <c r="F45892" t="s">
        <v>236</v>
      </c>
      <c r="G45892" t="s">
        <v>30046</v>
      </c>
      <c r="H45892">
        <v>1</v>
      </c>
      <c r="I45892">
        <v>1844164</v>
      </c>
      <c r="J45892" t="s">
        <v>30068</v>
      </c>
      <c r="K45892" s="1">
        <v>45827</v>
      </c>
      <c r="L45892" t="s">
        <v>26</v>
      </c>
      <c r="M45892" s="1"/>
      <c r="N45892" t="s">
        <v>29</v>
      </c>
      <c r="O45892">
        <v>0</v>
      </c>
      <c r="P45892">
        <v>0</v>
      </c>
      <c r="Q45892">
        <v>0</v>
      </c>
      <c r="R45892">
        <v>1</v>
      </c>
      <c r="U45892" t="s">
        <v>236</v>
      </c>
      <c r="V45892" t="s">
        <v>755</v>
      </c>
      <c r="W45892" t="s">
        <v>33403</v>
      </c>
      <c r="X45892" s="2" t="s">
        <v>236</v>
      </c>
      <c r="Y45892">
        <v>0</v>
      </c>
    </row>
    <row r="45893" spans="1:25">
      <c r="A45893">
        <v>1845247</v>
      </c>
      <c r="B45893">
        <v>100625</v>
      </c>
      <c r="C45893" t="s">
        <v>152</v>
      </c>
      <c r="D45893">
        <v>1</v>
      </c>
      <c r="E45893">
        <v>0</v>
      </c>
      <c r="F45893" t="s">
        <v>236</v>
      </c>
      <c r="G45893" t="s">
        <v>30046</v>
      </c>
      <c r="H45893">
        <v>1</v>
      </c>
      <c r="I45893">
        <v>1844164</v>
      </c>
      <c r="J45893" t="s">
        <v>30068</v>
      </c>
      <c r="K45893" s="1">
        <v>45827</v>
      </c>
      <c r="L45893" t="s">
        <v>26</v>
      </c>
      <c r="M45893" s="1"/>
      <c r="N45893" t="s">
        <v>29</v>
      </c>
      <c r="O45893">
        <v>0</v>
      </c>
      <c r="P45893">
        <v>0</v>
      </c>
      <c r="Q45893">
        <v>0</v>
      </c>
      <c r="R45893">
        <v>1</v>
      </c>
      <c r="U45893" t="s">
        <v>236</v>
      </c>
      <c r="V45893" t="s">
        <v>755</v>
      </c>
      <c r="W45893" t="s">
        <v>33404</v>
      </c>
      <c r="X45893" s="2" t="s">
        <v>236</v>
      </c>
      <c r="Y45893">
        <v>0</v>
      </c>
    </row>
    <row r="45894" spans="1:25">
      <c r="A45894">
        <v>1858565</v>
      </c>
      <c r="B45894">
        <v>101346</v>
      </c>
      <c r="C45894" t="s">
        <v>752</v>
      </c>
      <c r="D45894">
        <v>1</v>
      </c>
      <c r="E45894">
        <v>0</v>
      </c>
      <c r="F45894" t="s">
        <v>236</v>
      </c>
      <c r="G45894" t="s">
        <v>33405</v>
      </c>
      <c r="H45894">
        <v>0</v>
      </c>
      <c r="J45894" t="s">
        <v>26</v>
      </c>
      <c r="K45894" s="1">
        <v>45826</v>
      </c>
      <c r="L45894" t="s">
        <v>33253</v>
      </c>
      <c r="M45894" s="1">
        <v>45845</v>
      </c>
      <c r="N45894" t="s">
        <v>9655</v>
      </c>
      <c r="O45894">
        <v>0</v>
      </c>
      <c r="P45894">
        <v>0</v>
      </c>
      <c r="Q45894">
        <v>0</v>
      </c>
      <c r="R45894">
        <v>1</v>
      </c>
      <c r="U45894" t="s">
        <v>236</v>
      </c>
      <c r="V45894" t="s">
        <v>33406</v>
      </c>
      <c r="W45894" t="s">
        <v>33407</v>
      </c>
      <c r="X45894" s="2" t="s">
        <v>2372</v>
      </c>
      <c r="Y45894">
        <v>5</v>
      </c>
    </row>
    <row r="45895" spans="1:25">
      <c r="A45895">
        <v>1868586</v>
      </c>
      <c r="B45895">
        <v>100625</v>
      </c>
      <c r="C45895" t="s">
        <v>152</v>
      </c>
      <c r="D45895">
        <v>1</v>
      </c>
      <c r="E45895">
        <v>0</v>
      </c>
      <c r="F45895" t="s">
        <v>236</v>
      </c>
      <c r="G45895" t="s">
        <v>33408</v>
      </c>
      <c r="H45895">
        <v>0</v>
      </c>
      <c r="J45895" t="s">
        <v>26</v>
      </c>
      <c r="K45895" s="1">
        <v>45835</v>
      </c>
      <c r="L45895" t="s">
        <v>26</v>
      </c>
      <c r="M45895" s="1"/>
      <c r="N45895" t="s">
        <v>29</v>
      </c>
      <c r="O45895">
        <v>0</v>
      </c>
      <c r="P45895">
        <v>0</v>
      </c>
      <c r="Q45895">
        <v>0</v>
      </c>
      <c r="R45895">
        <v>1</v>
      </c>
      <c r="U45895" t="s">
        <v>236</v>
      </c>
      <c r="V45895" t="s">
        <v>32824</v>
      </c>
      <c r="W45895" t="s">
        <v>33408</v>
      </c>
      <c r="X45895" s="2" t="s">
        <v>236</v>
      </c>
      <c r="Y45895">
        <v>0</v>
      </c>
    </row>
    <row r="45896" spans="1:25">
      <c r="A45896">
        <v>1869927</v>
      </c>
      <c r="B45896">
        <v>100625</v>
      </c>
      <c r="C45896" t="s">
        <v>152</v>
      </c>
      <c r="D45896">
        <v>1</v>
      </c>
      <c r="E45896">
        <v>0</v>
      </c>
      <c r="F45896" t="s">
        <v>236</v>
      </c>
      <c r="G45896" t="s">
        <v>33409</v>
      </c>
      <c r="H45896">
        <v>0</v>
      </c>
      <c r="J45896" t="s">
        <v>26</v>
      </c>
      <c r="K45896" s="1">
        <v>45827</v>
      </c>
      <c r="L45896" t="s">
        <v>26</v>
      </c>
      <c r="M45896" s="1">
        <v>45834</v>
      </c>
      <c r="N45896" t="s">
        <v>9655</v>
      </c>
      <c r="O45896">
        <v>0</v>
      </c>
      <c r="P45896">
        <v>0</v>
      </c>
      <c r="Q45896">
        <v>0</v>
      </c>
      <c r="R45896">
        <v>1</v>
      </c>
      <c r="U45896" t="s">
        <v>236</v>
      </c>
      <c r="V45896" t="s">
        <v>33409</v>
      </c>
      <c r="W45896" t="s">
        <v>33410</v>
      </c>
      <c r="X45896" s="2" t="s">
        <v>33411</v>
      </c>
      <c r="Y45896">
        <v>0.12</v>
      </c>
    </row>
    <row r="45897" spans="1:25">
      <c r="A45897">
        <v>1869927</v>
      </c>
      <c r="B45897">
        <v>100625</v>
      </c>
      <c r="C45897" t="s">
        <v>152</v>
      </c>
      <c r="D45897">
        <v>1</v>
      </c>
      <c r="E45897">
        <v>0</v>
      </c>
      <c r="F45897" t="s">
        <v>236</v>
      </c>
      <c r="G45897" t="s">
        <v>33409</v>
      </c>
      <c r="H45897">
        <v>0</v>
      </c>
      <c r="J45897" t="s">
        <v>26</v>
      </c>
      <c r="K45897" s="1">
        <v>45827</v>
      </c>
      <c r="L45897" t="s">
        <v>26</v>
      </c>
      <c r="M45897" s="1">
        <v>45834</v>
      </c>
      <c r="N45897" t="s">
        <v>9655</v>
      </c>
      <c r="O45897">
        <v>0</v>
      </c>
      <c r="P45897">
        <v>0</v>
      </c>
      <c r="Q45897">
        <v>0</v>
      </c>
      <c r="R45897">
        <v>1</v>
      </c>
      <c r="U45897" t="s">
        <v>236</v>
      </c>
      <c r="V45897" t="s">
        <v>33409</v>
      </c>
      <c r="W45897" t="s">
        <v>33412</v>
      </c>
      <c r="X45897" s="2" t="s">
        <v>33413</v>
      </c>
      <c r="Y45897">
        <v>0.1</v>
      </c>
    </row>
    <row r="45898" spans="1:25">
      <c r="A45898">
        <v>1870020</v>
      </c>
      <c r="B45898">
        <v>100625</v>
      </c>
      <c r="C45898" t="s">
        <v>152</v>
      </c>
      <c r="D45898">
        <v>1</v>
      </c>
      <c r="E45898">
        <v>0</v>
      </c>
      <c r="F45898" t="s">
        <v>236</v>
      </c>
      <c r="G45898" t="s">
        <v>33380</v>
      </c>
      <c r="H45898">
        <v>0</v>
      </c>
      <c r="J45898" t="s">
        <v>26</v>
      </c>
      <c r="K45898" s="1">
        <v>45835</v>
      </c>
      <c r="L45898" t="s">
        <v>26</v>
      </c>
      <c r="M45898" s="1"/>
      <c r="N45898" t="s">
        <v>128</v>
      </c>
      <c r="O45898">
        <v>0</v>
      </c>
      <c r="P45898">
        <v>0</v>
      </c>
      <c r="Q45898">
        <v>0</v>
      </c>
      <c r="R45898">
        <v>1</v>
      </c>
      <c r="U45898" t="s">
        <v>236</v>
      </c>
      <c r="V45898" t="s">
        <v>33381</v>
      </c>
      <c r="W45898" t="s">
        <v>33384</v>
      </c>
      <c r="X45898" s="2" t="s">
        <v>33390</v>
      </c>
      <c r="Y45898">
        <v>0.24</v>
      </c>
    </row>
    <row r="45899" spans="1:25">
      <c r="A45899">
        <v>1870020</v>
      </c>
      <c r="B45899">
        <v>100625</v>
      </c>
      <c r="C45899" t="s">
        <v>152</v>
      </c>
      <c r="D45899">
        <v>1</v>
      </c>
      <c r="E45899">
        <v>0</v>
      </c>
      <c r="F45899" t="s">
        <v>236</v>
      </c>
      <c r="G45899" t="s">
        <v>33380</v>
      </c>
      <c r="H45899">
        <v>0</v>
      </c>
      <c r="J45899" t="s">
        <v>26</v>
      </c>
      <c r="K45899" s="1">
        <v>45835</v>
      </c>
      <c r="L45899" t="s">
        <v>26</v>
      </c>
      <c r="M45899" s="1"/>
      <c r="N45899" t="s">
        <v>128</v>
      </c>
      <c r="O45899">
        <v>0</v>
      </c>
      <c r="P45899">
        <v>0</v>
      </c>
      <c r="Q45899">
        <v>0</v>
      </c>
      <c r="R45899">
        <v>1</v>
      </c>
      <c r="U45899" t="s">
        <v>236</v>
      </c>
      <c r="V45899" t="s">
        <v>33381</v>
      </c>
      <c r="W45899" t="s">
        <v>33414</v>
      </c>
      <c r="X45899" s="2" t="s">
        <v>9430</v>
      </c>
      <c r="Y45899">
        <v>0.23</v>
      </c>
    </row>
    <row r="45900" spans="1:25">
      <c r="A45900">
        <v>1870020</v>
      </c>
      <c r="B45900">
        <v>100625</v>
      </c>
      <c r="C45900" t="s">
        <v>152</v>
      </c>
      <c r="D45900">
        <v>1</v>
      </c>
      <c r="E45900">
        <v>0</v>
      </c>
      <c r="F45900" t="s">
        <v>236</v>
      </c>
      <c r="G45900" t="s">
        <v>33380</v>
      </c>
      <c r="H45900">
        <v>0</v>
      </c>
      <c r="J45900" t="s">
        <v>26</v>
      </c>
      <c r="K45900" s="1">
        <v>45835</v>
      </c>
      <c r="L45900" t="s">
        <v>26</v>
      </c>
      <c r="M45900" s="1"/>
      <c r="N45900" t="s">
        <v>128</v>
      </c>
      <c r="O45900">
        <v>0</v>
      </c>
      <c r="P45900">
        <v>0</v>
      </c>
      <c r="Q45900">
        <v>0</v>
      </c>
      <c r="R45900">
        <v>1</v>
      </c>
      <c r="U45900" t="s">
        <v>236</v>
      </c>
      <c r="V45900" t="s">
        <v>33381</v>
      </c>
      <c r="W45900" t="s">
        <v>33382</v>
      </c>
      <c r="X45900" s="2" t="s">
        <v>9503</v>
      </c>
      <c r="Y45900">
        <v>0.21</v>
      </c>
    </row>
    <row r="45901" spans="1:25">
      <c r="A45901">
        <v>1870020</v>
      </c>
      <c r="B45901">
        <v>100625</v>
      </c>
      <c r="C45901" t="s">
        <v>152</v>
      </c>
      <c r="D45901">
        <v>1</v>
      </c>
      <c r="E45901">
        <v>0</v>
      </c>
      <c r="F45901" t="s">
        <v>236</v>
      </c>
      <c r="G45901" t="s">
        <v>33380</v>
      </c>
      <c r="H45901">
        <v>0</v>
      </c>
      <c r="J45901" t="s">
        <v>26</v>
      </c>
      <c r="K45901" s="1">
        <v>45835</v>
      </c>
      <c r="L45901" t="s">
        <v>26</v>
      </c>
      <c r="M45901" s="1"/>
      <c r="N45901" t="s">
        <v>128</v>
      </c>
      <c r="O45901">
        <v>0</v>
      </c>
      <c r="P45901">
        <v>0</v>
      </c>
      <c r="Q45901">
        <v>0</v>
      </c>
      <c r="R45901">
        <v>1</v>
      </c>
      <c r="U45901" t="s">
        <v>236</v>
      </c>
      <c r="V45901" t="s">
        <v>33381</v>
      </c>
      <c r="W45901" t="s">
        <v>33399</v>
      </c>
      <c r="X45901" s="2" t="s">
        <v>14654</v>
      </c>
      <c r="Y45901">
        <v>0.2</v>
      </c>
    </row>
    <row r="45902" spans="1:25">
      <c r="A45902">
        <v>1870020</v>
      </c>
      <c r="B45902">
        <v>100625</v>
      </c>
      <c r="C45902" t="s">
        <v>152</v>
      </c>
      <c r="D45902">
        <v>1</v>
      </c>
      <c r="E45902">
        <v>0</v>
      </c>
      <c r="F45902" t="s">
        <v>236</v>
      </c>
      <c r="G45902" t="s">
        <v>33380</v>
      </c>
      <c r="H45902">
        <v>0</v>
      </c>
      <c r="J45902" t="s">
        <v>26</v>
      </c>
      <c r="K45902" s="1">
        <v>45835</v>
      </c>
      <c r="L45902" t="s">
        <v>26</v>
      </c>
      <c r="M45902" s="1"/>
      <c r="N45902" t="s">
        <v>128</v>
      </c>
      <c r="O45902">
        <v>0</v>
      </c>
      <c r="P45902">
        <v>0</v>
      </c>
      <c r="Q45902">
        <v>0</v>
      </c>
      <c r="R45902">
        <v>1</v>
      </c>
      <c r="U45902" t="s">
        <v>236</v>
      </c>
      <c r="V45902" t="s">
        <v>33381</v>
      </c>
      <c r="W45902" t="s">
        <v>33400</v>
      </c>
      <c r="X45902" s="2" t="s">
        <v>14656</v>
      </c>
      <c r="Y45902">
        <v>0.19</v>
      </c>
    </row>
    <row r="45903" spans="1:25">
      <c r="A45903">
        <v>1870020</v>
      </c>
      <c r="B45903">
        <v>100625</v>
      </c>
      <c r="C45903" t="s">
        <v>152</v>
      </c>
      <c r="D45903">
        <v>1</v>
      </c>
      <c r="E45903">
        <v>0</v>
      </c>
      <c r="F45903" t="s">
        <v>236</v>
      </c>
      <c r="G45903" t="s">
        <v>33380</v>
      </c>
      <c r="H45903">
        <v>0</v>
      </c>
      <c r="J45903" t="s">
        <v>26</v>
      </c>
      <c r="K45903" s="1">
        <v>45835</v>
      </c>
      <c r="L45903" t="s">
        <v>26</v>
      </c>
      <c r="M45903" s="1"/>
      <c r="N45903" t="s">
        <v>128</v>
      </c>
      <c r="O45903">
        <v>0</v>
      </c>
      <c r="P45903">
        <v>0</v>
      </c>
      <c r="Q45903">
        <v>0</v>
      </c>
      <c r="R45903">
        <v>1</v>
      </c>
      <c r="U45903" t="s">
        <v>236</v>
      </c>
      <c r="V45903" t="s">
        <v>33381</v>
      </c>
      <c r="W45903" t="s">
        <v>33401</v>
      </c>
      <c r="X45903" s="2" t="s">
        <v>14658</v>
      </c>
      <c r="Y45903">
        <v>0.18</v>
      </c>
    </row>
    <row r="45904" spans="1:25">
      <c r="A45904">
        <v>1870020</v>
      </c>
      <c r="B45904">
        <v>100625</v>
      </c>
      <c r="C45904" t="s">
        <v>152</v>
      </c>
      <c r="D45904">
        <v>1</v>
      </c>
      <c r="E45904">
        <v>0</v>
      </c>
      <c r="F45904" t="s">
        <v>236</v>
      </c>
      <c r="G45904" t="s">
        <v>33380</v>
      </c>
      <c r="H45904">
        <v>0</v>
      </c>
      <c r="J45904" t="s">
        <v>26</v>
      </c>
      <c r="K45904" s="1">
        <v>45835</v>
      </c>
      <c r="L45904" t="s">
        <v>26</v>
      </c>
      <c r="M45904" s="1"/>
      <c r="N45904" t="s">
        <v>128</v>
      </c>
      <c r="O45904">
        <v>0</v>
      </c>
      <c r="P45904">
        <v>0</v>
      </c>
      <c r="Q45904">
        <v>0</v>
      </c>
      <c r="R45904">
        <v>1</v>
      </c>
      <c r="U45904" t="s">
        <v>236</v>
      </c>
      <c r="V45904" t="s">
        <v>33393</v>
      </c>
      <c r="W45904" t="s">
        <v>33398</v>
      </c>
      <c r="X45904" s="2" t="s">
        <v>33415</v>
      </c>
      <c r="Y45904">
        <v>0.25</v>
      </c>
    </row>
    <row r="45905" spans="1:25">
      <c r="A45905">
        <v>1870020</v>
      </c>
      <c r="B45905">
        <v>100625</v>
      </c>
      <c r="C45905" t="s">
        <v>152</v>
      </c>
      <c r="D45905">
        <v>1</v>
      </c>
      <c r="E45905">
        <v>0</v>
      </c>
      <c r="F45905" t="s">
        <v>236</v>
      </c>
      <c r="G45905" t="s">
        <v>33380</v>
      </c>
      <c r="H45905">
        <v>0</v>
      </c>
      <c r="J45905" t="s">
        <v>26</v>
      </c>
      <c r="K45905" s="1">
        <v>45835</v>
      </c>
      <c r="L45905" t="s">
        <v>26</v>
      </c>
      <c r="M45905" s="1"/>
      <c r="N45905" t="s">
        <v>128</v>
      </c>
      <c r="O45905">
        <v>0</v>
      </c>
      <c r="P45905">
        <v>0</v>
      </c>
      <c r="Q45905">
        <v>0</v>
      </c>
      <c r="R45905">
        <v>1</v>
      </c>
      <c r="U45905" t="s">
        <v>236</v>
      </c>
      <c r="V45905" t="s">
        <v>33393</v>
      </c>
      <c r="W45905" t="s">
        <v>33397</v>
      </c>
      <c r="X45905" s="2" t="s">
        <v>9503</v>
      </c>
      <c r="Y45905">
        <v>0.21</v>
      </c>
    </row>
    <row r="45906" spans="1:25">
      <c r="A45906">
        <v>1870020</v>
      </c>
      <c r="B45906">
        <v>100625</v>
      </c>
      <c r="C45906" t="s">
        <v>152</v>
      </c>
      <c r="D45906">
        <v>1</v>
      </c>
      <c r="E45906">
        <v>0</v>
      </c>
      <c r="F45906" t="s">
        <v>236</v>
      </c>
      <c r="G45906" t="s">
        <v>33380</v>
      </c>
      <c r="H45906">
        <v>0</v>
      </c>
      <c r="J45906" t="s">
        <v>26</v>
      </c>
      <c r="K45906" s="1">
        <v>45835</v>
      </c>
      <c r="L45906" t="s">
        <v>26</v>
      </c>
      <c r="M45906" s="1"/>
      <c r="N45906" t="s">
        <v>128</v>
      </c>
      <c r="O45906">
        <v>0</v>
      </c>
      <c r="P45906">
        <v>0</v>
      </c>
      <c r="Q45906">
        <v>0</v>
      </c>
      <c r="R45906">
        <v>1</v>
      </c>
      <c r="U45906" t="s">
        <v>236</v>
      </c>
      <c r="V45906" t="s">
        <v>33393</v>
      </c>
      <c r="W45906" t="s">
        <v>33383</v>
      </c>
      <c r="X45906" s="2" t="s">
        <v>14654</v>
      </c>
      <c r="Y45906">
        <v>0.2</v>
      </c>
    </row>
    <row r="45907" spans="1:25">
      <c r="A45907">
        <v>1870020</v>
      </c>
      <c r="B45907">
        <v>100625</v>
      </c>
      <c r="C45907" t="s">
        <v>152</v>
      </c>
      <c r="D45907">
        <v>1</v>
      </c>
      <c r="E45907">
        <v>0</v>
      </c>
      <c r="F45907" t="s">
        <v>236</v>
      </c>
      <c r="G45907" t="s">
        <v>33380</v>
      </c>
      <c r="H45907">
        <v>0</v>
      </c>
      <c r="J45907" t="s">
        <v>26</v>
      </c>
      <c r="K45907" s="1">
        <v>45835</v>
      </c>
      <c r="L45907" t="s">
        <v>26</v>
      </c>
      <c r="M45907" s="1"/>
      <c r="N45907" t="s">
        <v>128</v>
      </c>
      <c r="O45907">
        <v>0</v>
      </c>
      <c r="P45907">
        <v>0</v>
      </c>
      <c r="Q45907">
        <v>0</v>
      </c>
      <c r="R45907">
        <v>1</v>
      </c>
      <c r="U45907" t="s">
        <v>236</v>
      </c>
      <c r="V45907" t="s">
        <v>33393</v>
      </c>
      <c r="W45907" t="s">
        <v>33394</v>
      </c>
      <c r="X45907" s="2" t="s">
        <v>14656</v>
      </c>
      <c r="Y45907">
        <v>0.19</v>
      </c>
    </row>
    <row r="45908" spans="1:25">
      <c r="A45908">
        <v>1870020</v>
      </c>
      <c r="B45908">
        <v>100625</v>
      </c>
      <c r="C45908" t="s">
        <v>152</v>
      </c>
      <c r="D45908">
        <v>1</v>
      </c>
      <c r="E45908">
        <v>0</v>
      </c>
      <c r="F45908" t="s">
        <v>236</v>
      </c>
      <c r="G45908" t="s">
        <v>33380</v>
      </c>
      <c r="H45908">
        <v>0</v>
      </c>
      <c r="J45908" t="s">
        <v>26</v>
      </c>
      <c r="K45908" s="1">
        <v>45835</v>
      </c>
      <c r="L45908" t="s">
        <v>26</v>
      </c>
      <c r="M45908" s="1"/>
      <c r="N45908" t="s">
        <v>128</v>
      </c>
      <c r="O45908">
        <v>0</v>
      </c>
      <c r="P45908">
        <v>0</v>
      </c>
      <c r="Q45908">
        <v>0</v>
      </c>
      <c r="R45908">
        <v>1</v>
      </c>
      <c r="U45908" t="s">
        <v>236</v>
      </c>
      <c r="V45908" t="s">
        <v>33385</v>
      </c>
      <c r="W45908" t="s">
        <v>33391</v>
      </c>
      <c r="X45908" s="2" t="s">
        <v>8967</v>
      </c>
      <c r="Y45908">
        <v>0.33</v>
      </c>
    </row>
    <row r="45909" spans="1:25">
      <c r="A45909">
        <v>1870020</v>
      </c>
      <c r="B45909">
        <v>100625</v>
      </c>
      <c r="C45909" t="s">
        <v>152</v>
      </c>
      <c r="D45909">
        <v>1</v>
      </c>
      <c r="E45909">
        <v>0</v>
      </c>
      <c r="F45909" t="s">
        <v>236</v>
      </c>
      <c r="G45909" t="s">
        <v>33380</v>
      </c>
      <c r="H45909">
        <v>0</v>
      </c>
      <c r="J45909" t="s">
        <v>26</v>
      </c>
      <c r="K45909" s="1">
        <v>45835</v>
      </c>
      <c r="L45909" t="s">
        <v>26</v>
      </c>
      <c r="M45909" s="1"/>
      <c r="N45909" t="s">
        <v>128</v>
      </c>
      <c r="O45909">
        <v>0</v>
      </c>
      <c r="P45909">
        <v>0</v>
      </c>
      <c r="Q45909">
        <v>0</v>
      </c>
      <c r="R45909">
        <v>1</v>
      </c>
      <c r="U45909" t="s">
        <v>236</v>
      </c>
      <c r="V45909" t="s">
        <v>33385</v>
      </c>
      <c r="W45909" t="s">
        <v>33389</v>
      </c>
      <c r="X45909" s="2" t="s">
        <v>33392</v>
      </c>
      <c r="Y45909">
        <v>0.28000000000000003</v>
      </c>
    </row>
    <row r="45910" spans="1:25">
      <c r="A45910">
        <v>1870020</v>
      </c>
      <c r="B45910">
        <v>100625</v>
      </c>
      <c r="C45910" t="s">
        <v>152</v>
      </c>
      <c r="D45910">
        <v>1</v>
      </c>
      <c r="E45910">
        <v>0</v>
      </c>
      <c r="F45910" t="s">
        <v>236</v>
      </c>
      <c r="G45910" t="s">
        <v>33380</v>
      </c>
      <c r="H45910">
        <v>0</v>
      </c>
      <c r="J45910" t="s">
        <v>26</v>
      </c>
      <c r="K45910" s="1">
        <v>45835</v>
      </c>
      <c r="L45910" t="s">
        <v>26</v>
      </c>
      <c r="M45910" s="1"/>
      <c r="N45910" t="s">
        <v>128</v>
      </c>
      <c r="O45910">
        <v>0</v>
      </c>
      <c r="P45910">
        <v>0</v>
      </c>
      <c r="Q45910">
        <v>0</v>
      </c>
      <c r="R45910">
        <v>1</v>
      </c>
      <c r="U45910" t="s">
        <v>236</v>
      </c>
      <c r="V45910" t="s">
        <v>33385</v>
      </c>
      <c r="W45910" t="s">
        <v>33386</v>
      </c>
      <c r="X45910" s="2" t="s">
        <v>4015</v>
      </c>
      <c r="Y45910">
        <v>0.26</v>
      </c>
    </row>
    <row r="45911" spans="1:25">
      <c r="A45911">
        <v>1870020</v>
      </c>
      <c r="B45911">
        <v>100625</v>
      </c>
      <c r="C45911" t="s">
        <v>152</v>
      </c>
      <c r="D45911">
        <v>1</v>
      </c>
      <c r="E45911">
        <v>0</v>
      </c>
      <c r="F45911" t="s">
        <v>236</v>
      </c>
      <c r="G45911" t="s">
        <v>33380</v>
      </c>
      <c r="H45911">
        <v>0</v>
      </c>
      <c r="J45911" t="s">
        <v>26</v>
      </c>
      <c r="K45911" s="1">
        <v>45835</v>
      </c>
      <c r="L45911" t="s">
        <v>26</v>
      </c>
      <c r="M45911" s="1"/>
      <c r="N45911" t="s">
        <v>128</v>
      </c>
      <c r="O45911">
        <v>0</v>
      </c>
      <c r="P45911">
        <v>0</v>
      </c>
      <c r="Q45911">
        <v>0</v>
      </c>
      <c r="R45911">
        <v>1</v>
      </c>
      <c r="U45911" t="s">
        <v>236</v>
      </c>
      <c r="V45911" t="s">
        <v>33385</v>
      </c>
      <c r="W45911" t="s">
        <v>33387</v>
      </c>
      <c r="X45911" s="2" t="s">
        <v>33390</v>
      </c>
      <c r="Y45911">
        <v>0.24</v>
      </c>
    </row>
    <row r="45912" spans="1:25">
      <c r="A45912">
        <v>1870020</v>
      </c>
      <c r="B45912">
        <v>100625</v>
      </c>
      <c r="C45912" t="s">
        <v>152</v>
      </c>
      <c r="D45912">
        <v>1</v>
      </c>
      <c r="E45912">
        <v>0</v>
      </c>
      <c r="F45912" t="s">
        <v>236</v>
      </c>
      <c r="G45912" t="s">
        <v>33380</v>
      </c>
      <c r="H45912">
        <v>0</v>
      </c>
      <c r="J45912" t="s">
        <v>26</v>
      </c>
      <c r="K45912" s="1">
        <v>45835</v>
      </c>
      <c r="L45912" t="s">
        <v>26</v>
      </c>
      <c r="M45912" s="1"/>
      <c r="N45912" t="s">
        <v>128</v>
      </c>
      <c r="O45912">
        <v>0</v>
      </c>
      <c r="P45912">
        <v>0</v>
      </c>
      <c r="Q45912">
        <v>0</v>
      </c>
      <c r="R45912">
        <v>1</v>
      </c>
      <c r="U45912" t="s">
        <v>236</v>
      </c>
      <c r="V45912" t="s">
        <v>33385</v>
      </c>
      <c r="W45912" t="s">
        <v>33416</v>
      </c>
      <c r="X45912" s="2" t="s">
        <v>9503</v>
      </c>
      <c r="Y45912">
        <v>0.21</v>
      </c>
    </row>
    <row r="45913" spans="1:25">
      <c r="A45913">
        <v>1878628</v>
      </c>
      <c r="B45913">
        <v>522357</v>
      </c>
      <c r="C45913" t="s">
        <v>33417</v>
      </c>
      <c r="D45913">
        <v>1</v>
      </c>
      <c r="E45913">
        <v>0</v>
      </c>
      <c r="F45913" t="s">
        <v>236</v>
      </c>
      <c r="G45913" t="s">
        <v>33418</v>
      </c>
      <c r="H45913">
        <v>0</v>
      </c>
      <c r="J45913" t="s">
        <v>26</v>
      </c>
      <c r="K45913" s="1">
        <v>45830</v>
      </c>
      <c r="L45913" t="s">
        <v>26</v>
      </c>
      <c r="M45913" s="1">
        <v>46134</v>
      </c>
      <c r="N45913" t="s">
        <v>9655</v>
      </c>
      <c r="O45913">
        <v>0</v>
      </c>
      <c r="P45913">
        <v>0</v>
      </c>
      <c r="Q45913">
        <v>0</v>
      </c>
      <c r="R45913">
        <v>1</v>
      </c>
      <c r="U45913" t="s">
        <v>25122</v>
      </c>
      <c r="V45913" t="s">
        <v>755</v>
      </c>
      <c r="W45913" t="s">
        <v>33418</v>
      </c>
      <c r="X45913" s="2" t="s">
        <v>5338</v>
      </c>
      <c r="Y45913">
        <v>350</v>
      </c>
    </row>
    <row r="45914" spans="1:25">
      <c r="A45914">
        <v>1892552</v>
      </c>
      <c r="B45914">
        <v>519850</v>
      </c>
      <c r="C45914" t="s">
        <v>33234</v>
      </c>
      <c r="D45914">
        <v>1</v>
      </c>
      <c r="E45914">
        <v>0</v>
      </c>
      <c r="F45914" t="s">
        <v>236</v>
      </c>
      <c r="G45914" t="s">
        <v>27069</v>
      </c>
      <c r="H45914">
        <v>1</v>
      </c>
      <c r="I45914">
        <v>1834471</v>
      </c>
      <c r="J45914" t="s">
        <v>19566</v>
      </c>
      <c r="K45914" s="1">
        <v>45832</v>
      </c>
      <c r="L45914" t="s">
        <v>26</v>
      </c>
      <c r="M45914" s="1"/>
      <c r="N45914" t="s">
        <v>128</v>
      </c>
      <c r="O45914">
        <v>0</v>
      </c>
      <c r="P45914">
        <v>0</v>
      </c>
      <c r="Q45914">
        <v>0</v>
      </c>
      <c r="R45914">
        <v>1</v>
      </c>
      <c r="U45914" t="s">
        <v>236</v>
      </c>
      <c r="V45914" t="s">
        <v>33419</v>
      </c>
      <c r="W45914" t="s">
        <v>10125</v>
      </c>
      <c r="X45914" s="2" t="s">
        <v>2387</v>
      </c>
      <c r="Y45914">
        <v>300</v>
      </c>
    </row>
    <row r="45915" spans="1:25">
      <c r="A45915">
        <v>1892552</v>
      </c>
      <c r="B45915">
        <v>519850</v>
      </c>
      <c r="C45915" t="s">
        <v>33234</v>
      </c>
      <c r="D45915">
        <v>1</v>
      </c>
      <c r="E45915">
        <v>0</v>
      </c>
      <c r="F45915" t="s">
        <v>236</v>
      </c>
      <c r="G45915" t="s">
        <v>27069</v>
      </c>
      <c r="H45915">
        <v>1</v>
      </c>
      <c r="I45915">
        <v>1834471</v>
      </c>
      <c r="J45915" t="s">
        <v>19566</v>
      </c>
      <c r="K45915" s="1">
        <v>45832</v>
      </c>
      <c r="L45915" t="s">
        <v>26</v>
      </c>
      <c r="M45915" s="1"/>
      <c r="N45915" t="s">
        <v>128</v>
      </c>
      <c r="O45915">
        <v>0</v>
      </c>
      <c r="P45915">
        <v>0</v>
      </c>
      <c r="Q45915">
        <v>0</v>
      </c>
      <c r="R45915">
        <v>1</v>
      </c>
      <c r="U45915" t="s">
        <v>236</v>
      </c>
      <c r="V45915" t="s">
        <v>33235</v>
      </c>
      <c r="W45915" t="s">
        <v>33236</v>
      </c>
      <c r="X45915" s="2" t="s">
        <v>5511</v>
      </c>
      <c r="Y45915">
        <v>500</v>
      </c>
    </row>
    <row r="45916" spans="1:25">
      <c r="A45916">
        <v>1892552</v>
      </c>
      <c r="B45916">
        <v>519850</v>
      </c>
      <c r="C45916" t="s">
        <v>33234</v>
      </c>
      <c r="D45916">
        <v>1</v>
      </c>
      <c r="E45916">
        <v>0</v>
      </c>
      <c r="F45916" t="s">
        <v>236</v>
      </c>
      <c r="G45916" t="s">
        <v>27069</v>
      </c>
      <c r="H45916">
        <v>1</v>
      </c>
      <c r="I45916">
        <v>1834471</v>
      </c>
      <c r="J45916" t="s">
        <v>19566</v>
      </c>
      <c r="K45916" s="1">
        <v>45832</v>
      </c>
      <c r="L45916" t="s">
        <v>26</v>
      </c>
      <c r="M45916" s="1"/>
      <c r="N45916" t="s">
        <v>128</v>
      </c>
      <c r="O45916">
        <v>0</v>
      </c>
      <c r="P45916">
        <v>0</v>
      </c>
      <c r="Q45916">
        <v>0</v>
      </c>
      <c r="R45916">
        <v>1</v>
      </c>
      <c r="U45916" t="s">
        <v>236</v>
      </c>
      <c r="V45916" t="s">
        <v>33420</v>
      </c>
      <c r="W45916" t="s">
        <v>33240</v>
      </c>
      <c r="X45916" s="2" t="s">
        <v>8484</v>
      </c>
      <c r="Y45916">
        <v>260</v>
      </c>
    </row>
    <row r="45917" spans="1:25">
      <c r="A45917">
        <v>1892552</v>
      </c>
      <c r="B45917">
        <v>519850</v>
      </c>
      <c r="C45917" t="s">
        <v>33234</v>
      </c>
      <c r="D45917">
        <v>1</v>
      </c>
      <c r="E45917">
        <v>0</v>
      </c>
      <c r="F45917" t="s">
        <v>236</v>
      </c>
      <c r="G45917" t="s">
        <v>27069</v>
      </c>
      <c r="H45917">
        <v>1</v>
      </c>
      <c r="I45917">
        <v>1834471</v>
      </c>
      <c r="J45917" t="s">
        <v>19566</v>
      </c>
      <c r="K45917" s="1">
        <v>45832</v>
      </c>
      <c r="L45917" t="s">
        <v>26</v>
      </c>
      <c r="M45917" s="1"/>
      <c r="N45917" t="s">
        <v>128</v>
      </c>
      <c r="O45917">
        <v>0</v>
      </c>
      <c r="P45917">
        <v>0</v>
      </c>
      <c r="Q45917">
        <v>0</v>
      </c>
      <c r="R45917">
        <v>1</v>
      </c>
      <c r="U45917" t="s">
        <v>236</v>
      </c>
      <c r="V45917" t="s">
        <v>33241</v>
      </c>
      <c r="W45917" t="s">
        <v>33236</v>
      </c>
      <c r="X45917" s="2" t="s">
        <v>2383</v>
      </c>
      <c r="Y45917">
        <v>400</v>
      </c>
    </row>
    <row r="45918" spans="1:25">
      <c r="A45918">
        <v>1892552</v>
      </c>
      <c r="B45918">
        <v>519850</v>
      </c>
      <c r="C45918" t="s">
        <v>33234</v>
      </c>
      <c r="D45918">
        <v>1</v>
      </c>
      <c r="E45918">
        <v>0</v>
      </c>
      <c r="F45918" t="s">
        <v>236</v>
      </c>
      <c r="G45918" t="s">
        <v>27069</v>
      </c>
      <c r="H45918">
        <v>1</v>
      </c>
      <c r="I45918">
        <v>1834471</v>
      </c>
      <c r="J45918" t="s">
        <v>19566</v>
      </c>
      <c r="K45918" s="1">
        <v>45832</v>
      </c>
      <c r="L45918" t="s">
        <v>26</v>
      </c>
      <c r="M45918" s="1"/>
      <c r="N45918" t="s">
        <v>128</v>
      </c>
      <c r="O45918">
        <v>0</v>
      </c>
      <c r="P45918">
        <v>0</v>
      </c>
      <c r="Q45918">
        <v>0</v>
      </c>
      <c r="R45918">
        <v>1</v>
      </c>
      <c r="U45918" t="s">
        <v>236</v>
      </c>
      <c r="V45918" t="s">
        <v>33243</v>
      </c>
      <c r="W45918" t="s">
        <v>33244</v>
      </c>
      <c r="X45918" s="2" t="s">
        <v>8636</v>
      </c>
      <c r="Y45918">
        <v>600</v>
      </c>
    </row>
    <row r="45919" spans="1:25">
      <c r="A45919">
        <v>1892642</v>
      </c>
      <c r="B45919">
        <v>519850</v>
      </c>
      <c r="C45919" t="s">
        <v>33234</v>
      </c>
      <c r="D45919">
        <v>1</v>
      </c>
      <c r="E45919">
        <v>0</v>
      </c>
      <c r="F45919" t="s">
        <v>236</v>
      </c>
      <c r="G45919" t="s">
        <v>33421</v>
      </c>
      <c r="H45919">
        <v>1</v>
      </c>
      <c r="I45919">
        <v>1834815</v>
      </c>
      <c r="J45919" t="s">
        <v>19566</v>
      </c>
      <c r="K45919" s="1">
        <v>45832</v>
      </c>
      <c r="L45919" t="s">
        <v>26</v>
      </c>
      <c r="M45919" s="1"/>
      <c r="N45919" t="s">
        <v>128</v>
      </c>
      <c r="O45919">
        <v>0</v>
      </c>
      <c r="P45919">
        <v>0</v>
      </c>
      <c r="Q45919">
        <v>0</v>
      </c>
      <c r="R45919">
        <v>1</v>
      </c>
      <c r="U45919" t="s">
        <v>236</v>
      </c>
      <c r="V45919" t="s">
        <v>33269</v>
      </c>
      <c r="W45919" t="s">
        <v>33422</v>
      </c>
      <c r="X45919" s="2" t="s">
        <v>2383</v>
      </c>
      <c r="Y45919">
        <v>400</v>
      </c>
    </row>
    <row r="45920" spans="1:25">
      <c r="A45920">
        <v>1892642</v>
      </c>
      <c r="B45920">
        <v>519850</v>
      </c>
      <c r="C45920" t="s">
        <v>33234</v>
      </c>
      <c r="D45920">
        <v>1</v>
      </c>
      <c r="E45920">
        <v>0</v>
      </c>
      <c r="F45920" t="s">
        <v>236</v>
      </c>
      <c r="G45920" t="s">
        <v>33421</v>
      </c>
      <c r="H45920">
        <v>1</v>
      </c>
      <c r="I45920">
        <v>1834815</v>
      </c>
      <c r="J45920" t="s">
        <v>19566</v>
      </c>
      <c r="K45920" s="1">
        <v>45832</v>
      </c>
      <c r="L45920" t="s">
        <v>26</v>
      </c>
      <c r="M45920" s="1"/>
      <c r="N45920" t="s">
        <v>128</v>
      </c>
      <c r="O45920">
        <v>0</v>
      </c>
      <c r="P45920">
        <v>0</v>
      </c>
      <c r="Q45920">
        <v>0</v>
      </c>
      <c r="R45920">
        <v>1</v>
      </c>
      <c r="U45920" t="s">
        <v>236</v>
      </c>
      <c r="V45920" t="s">
        <v>33423</v>
      </c>
      <c r="W45920" t="s">
        <v>10123</v>
      </c>
      <c r="X45920" s="2" t="s">
        <v>8484</v>
      </c>
      <c r="Y45920">
        <v>260</v>
      </c>
    </row>
    <row r="45921" spans="1:25">
      <c r="A45921">
        <v>1892642</v>
      </c>
      <c r="B45921">
        <v>519850</v>
      </c>
      <c r="C45921" t="s">
        <v>33234</v>
      </c>
      <c r="D45921">
        <v>1</v>
      </c>
      <c r="E45921">
        <v>0</v>
      </c>
      <c r="F45921" t="s">
        <v>236</v>
      </c>
      <c r="G45921" t="s">
        <v>33421</v>
      </c>
      <c r="H45921">
        <v>1</v>
      </c>
      <c r="I45921">
        <v>1834815</v>
      </c>
      <c r="J45921" t="s">
        <v>19566</v>
      </c>
      <c r="K45921" s="1">
        <v>45832</v>
      </c>
      <c r="L45921" t="s">
        <v>26</v>
      </c>
      <c r="M45921" s="1"/>
      <c r="N45921" t="s">
        <v>128</v>
      </c>
      <c r="O45921">
        <v>0</v>
      </c>
      <c r="P45921">
        <v>0</v>
      </c>
      <c r="Q45921">
        <v>0</v>
      </c>
      <c r="R45921">
        <v>1</v>
      </c>
      <c r="U45921" t="s">
        <v>236</v>
      </c>
      <c r="V45921" t="s">
        <v>33267</v>
      </c>
      <c r="W45921" t="s">
        <v>33424</v>
      </c>
      <c r="X45921" s="2" t="s">
        <v>8636</v>
      </c>
      <c r="Y45921">
        <v>600</v>
      </c>
    </row>
    <row r="45922" spans="1:25">
      <c r="A45922">
        <v>1898788</v>
      </c>
      <c r="B45922">
        <v>519161</v>
      </c>
      <c r="C45922" t="s">
        <v>33425</v>
      </c>
      <c r="D45922">
        <v>1</v>
      </c>
      <c r="E45922">
        <v>0</v>
      </c>
      <c r="F45922" t="s">
        <v>236</v>
      </c>
      <c r="G45922" t="s">
        <v>33426</v>
      </c>
      <c r="H45922">
        <v>0</v>
      </c>
      <c r="J45922" t="s">
        <v>26</v>
      </c>
      <c r="K45922" s="1">
        <v>45833</v>
      </c>
      <c r="L45922" t="s">
        <v>26</v>
      </c>
      <c r="M45922" s="1"/>
      <c r="N45922" t="s">
        <v>128</v>
      </c>
      <c r="O45922">
        <v>0</v>
      </c>
      <c r="P45922">
        <v>0</v>
      </c>
      <c r="Q45922">
        <v>0</v>
      </c>
      <c r="R45922">
        <v>1</v>
      </c>
      <c r="U45922" t="s">
        <v>236</v>
      </c>
      <c r="V45922" t="s">
        <v>33427</v>
      </c>
      <c r="W45922" t="s">
        <v>33427</v>
      </c>
      <c r="X45922" s="2" t="s">
        <v>13556</v>
      </c>
      <c r="Y45922">
        <v>450</v>
      </c>
    </row>
    <row r="45923" spans="1:25">
      <c r="A45923">
        <v>1898788</v>
      </c>
      <c r="B45923">
        <v>519161</v>
      </c>
      <c r="C45923" t="s">
        <v>33425</v>
      </c>
      <c r="D45923">
        <v>1</v>
      </c>
      <c r="E45923">
        <v>0</v>
      </c>
      <c r="F45923" t="s">
        <v>236</v>
      </c>
      <c r="G45923" t="s">
        <v>33426</v>
      </c>
      <c r="H45923">
        <v>0</v>
      </c>
      <c r="J45923" t="s">
        <v>26</v>
      </c>
      <c r="K45923" s="1">
        <v>45833</v>
      </c>
      <c r="L45923" t="s">
        <v>26</v>
      </c>
      <c r="M45923" s="1"/>
      <c r="N45923" t="s">
        <v>128</v>
      </c>
      <c r="O45923">
        <v>0</v>
      </c>
      <c r="P45923">
        <v>0</v>
      </c>
      <c r="Q45923">
        <v>0</v>
      </c>
      <c r="R45923">
        <v>1</v>
      </c>
      <c r="U45923" t="s">
        <v>236</v>
      </c>
      <c r="V45923" t="s">
        <v>33428</v>
      </c>
      <c r="W45923" t="s">
        <v>33428</v>
      </c>
      <c r="X45923" s="2" t="s">
        <v>19521</v>
      </c>
      <c r="Y45923">
        <v>600</v>
      </c>
    </row>
    <row r="45924" spans="1:25">
      <c r="A45924">
        <v>1898788</v>
      </c>
      <c r="B45924">
        <v>519161</v>
      </c>
      <c r="C45924" t="s">
        <v>33425</v>
      </c>
      <c r="D45924">
        <v>1</v>
      </c>
      <c r="E45924">
        <v>0</v>
      </c>
      <c r="F45924" t="s">
        <v>236</v>
      </c>
      <c r="G45924" t="s">
        <v>33426</v>
      </c>
      <c r="H45924">
        <v>0</v>
      </c>
      <c r="J45924" t="s">
        <v>26</v>
      </c>
      <c r="K45924" s="1">
        <v>45833</v>
      </c>
      <c r="L45924" t="s">
        <v>26</v>
      </c>
      <c r="M45924" s="1"/>
      <c r="N45924" t="s">
        <v>128</v>
      </c>
      <c r="O45924">
        <v>0</v>
      </c>
      <c r="P45924">
        <v>0</v>
      </c>
      <c r="Q45924">
        <v>0</v>
      </c>
      <c r="R45924">
        <v>1</v>
      </c>
      <c r="U45924" t="s">
        <v>236</v>
      </c>
      <c r="V45924" t="s">
        <v>33429</v>
      </c>
      <c r="W45924" t="s">
        <v>33429</v>
      </c>
      <c r="X45924" s="2" t="s">
        <v>16382</v>
      </c>
      <c r="Y45924">
        <v>800</v>
      </c>
    </row>
    <row r="45925" spans="1:25">
      <c r="A45925">
        <v>1898788</v>
      </c>
      <c r="B45925">
        <v>519161</v>
      </c>
      <c r="C45925" t="s">
        <v>33425</v>
      </c>
      <c r="D45925">
        <v>1</v>
      </c>
      <c r="E45925">
        <v>0</v>
      </c>
      <c r="F45925" t="s">
        <v>236</v>
      </c>
      <c r="G45925" t="s">
        <v>33426</v>
      </c>
      <c r="H45925">
        <v>0</v>
      </c>
      <c r="J45925" t="s">
        <v>26</v>
      </c>
      <c r="K45925" s="1">
        <v>45833</v>
      </c>
      <c r="L45925" t="s">
        <v>26</v>
      </c>
      <c r="M45925" s="1"/>
      <c r="N45925" t="s">
        <v>128</v>
      </c>
      <c r="O45925">
        <v>0</v>
      </c>
      <c r="P45925">
        <v>0</v>
      </c>
      <c r="Q45925">
        <v>0</v>
      </c>
      <c r="R45925">
        <v>1</v>
      </c>
      <c r="U45925" t="s">
        <v>236</v>
      </c>
      <c r="V45925" t="s">
        <v>33430</v>
      </c>
      <c r="W45925" t="s">
        <v>33430</v>
      </c>
      <c r="X45925" s="2" t="s">
        <v>33431</v>
      </c>
      <c r="Y45925">
        <v>900</v>
      </c>
    </row>
    <row r="45926" spans="1:25">
      <c r="A45926">
        <v>1898818</v>
      </c>
      <c r="B45926">
        <v>519161</v>
      </c>
      <c r="C45926" t="s">
        <v>33425</v>
      </c>
      <c r="D45926">
        <v>1</v>
      </c>
      <c r="E45926">
        <v>0</v>
      </c>
      <c r="F45926" t="s">
        <v>236</v>
      </c>
      <c r="G45926" t="s">
        <v>33432</v>
      </c>
      <c r="H45926">
        <v>0</v>
      </c>
      <c r="J45926" t="s">
        <v>26</v>
      </c>
      <c r="K45926" s="1">
        <v>45833</v>
      </c>
      <c r="L45926" t="s">
        <v>26</v>
      </c>
      <c r="M45926" s="1"/>
      <c r="N45926" t="s">
        <v>128</v>
      </c>
      <c r="O45926">
        <v>0</v>
      </c>
      <c r="P45926">
        <v>0</v>
      </c>
      <c r="Q45926">
        <v>0</v>
      </c>
      <c r="R45926">
        <v>1</v>
      </c>
      <c r="U45926" t="s">
        <v>236</v>
      </c>
      <c r="V45926" t="s">
        <v>33433</v>
      </c>
      <c r="W45926" t="s">
        <v>29794</v>
      </c>
      <c r="X45926" s="2" t="s">
        <v>10815</v>
      </c>
      <c r="Y45926">
        <v>350</v>
      </c>
    </row>
    <row r="45927" spans="1:25">
      <c r="A45927">
        <v>1898818</v>
      </c>
      <c r="B45927">
        <v>519161</v>
      </c>
      <c r="C45927" t="s">
        <v>33425</v>
      </c>
      <c r="D45927">
        <v>1</v>
      </c>
      <c r="E45927">
        <v>0</v>
      </c>
      <c r="F45927" t="s">
        <v>236</v>
      </c>
      <c r="G45927" t="s">
        <v>33432</v>
      </c>
      <c r="H45927">
        <v>0</v>
      </c>
      <c r="J45927" t="s">
        <v>26</v>
      </c>
      <c r="K45927" s="1">
        <v>45833</v>
      </c>
      <c r="L45927" t="s">
        <v>26</v>
      </c>
      <c r="M45927" s="1"/>
      <c r="N45927" t="s">
        <v>128</v>
      </c>
      <c r="O45927">
        <v>0</v>
      </c>
      <c r="P45927">
        <v>0</v>
      </c>
      <c r="Q45927">
        <v>0</v>
      </c>
      <c r="R45927">
        <v>1</v>
      </c>
      <c r="U45927" t="s">
        <v>236</v>
      </c>
      <c r="V45927" t="s">
        <v>33434</v>
      </c>
      <c r="W45927" t="s">
        <v>29798</v>
      </c>
      <c r="X45927" s="2" t="s">
        <v>13556</v>
      </c>
      <c r="Y45927">
        <v>450</v>
      </c>
    </row>
    <row r="45928" spans="1:25">
      <c r="A45928">
        <v>1898818</v>
      </c>
      <c r="B45928">
        <v>519161</v>
      </c>
      <c r="C45928" t="s">
        <v>33425</v>
      </c>
      <c r="D45928">
        <v>1</v>
      </c>
      <c r="E45928">
        <v>0</v>
      </c>
      <c r="F45928" t="s">
        <v>236</v>
      </c>
      <c r="G45928" t="s">
        <v>33432</v>
      </c>
      <c r="H45928">
        <v>0</v>
      </c>
      <c r="J45928" t="s">
        <v>26</v>
      </c>
      <c r="K45928" s="1">
        <v>45833</v>
      </c>
      <c r="L45928" t="s">
        <v>26</v>
      </c>
      <c r="M45928" s="1"/>
      <c r="N45928" t="s">
        <v>128</v>
      </c>
      <c r="O45928">
        <v>0</v>
      </c>
      <c r="P45928">
        <v>0</v>
      </c>
      <c r="Q45928">
        <v>0</v>
      </c>
      <c r="R45928">
        <v>1</v>
      </c>
      <c r="U45928" t="s">
        <v>236</v>
      </c>
      <c r="V45928" t="s">
        <v>26380</v>
      </c>
      <c r="W45928" t="s">
        <v>31459</v>
      </c>
      <c r="X45928" s="2" t="s">
        <v>19521</v>
      </c>
      <c r="Y45928">
        <v>600</v>
      </c>
    </row>
    <row r="45929" spans="1:25">
      <c r="A45929">
        <v>1898818</v>
      </c>
      <c r="B45929">
        <v>519161</v>
      </c>
      <c r="C45929" t="s">
        <v>33425</v>
      </c>
      <c r="D45929">
        <v>1</v>
      </c>
      <c r="E45929">
        <v>0</v>
      </c>
      <c r="F45929" t="s">
        <v>236</v>
      </c>
      <c r="G45929" t="s">
        <v>33432</v>
      </c>
      <c r="H45929">
        <v>0</v>
      </c>
      <c r="J45929" t="s">
        <v>26</v>
      </c>
      <c r="K45929" s="1">
        <v>45833</v>
      </c>
      <c r="L45929" t="s">
        <v>26</v>
      </c>
      <c r="M45929" s="1"/>
      <c r="N45929" t="s">
        <v>128</v>
      </c>
      <c r="O45929">
        <v>0</v>
      </c>
      <c r="P45929">
        <v>0</v>
      </c>
      <c r="Q45929">
        <v>0</v>
      </c>
      <c r="R45929">
        <v>1</v>
      </c>
      <c r="U45929" t="s">
        <v>236</v>
      </c>
      <c r="V45929" t="s">
        <v>33435</v>
      </c>
      <c r="W45929" t="s">
        <v>33436</v>
      </c>
      <c r="X45929" s="2" t="s">
        <v>10815</v>
      </c>
      <c r="Y45929">
        <v>350</v>
      </c>
    </row>
    <row r="45930" spans="1:25">
      <c r="A45930">
        <v>1904174</v>
      </c>
      <c r="B45930">
        <v>101346</v>
      </c>
      <c r="C45930" t="s">
        <v>752</v>
      </c>
      <c r="D45930">
        <v>1</v>
      </c>
      <c r="E45930">
        <v>0</v>
      </c>
      <c r="F45930" t="s">
        <v>236</v>
      </c>
      <c r="G45930" t="s">
        <v>33116</v>
      </c>
      <c r="H45930">
        <v>0</v>
      </c>
      <c r="J45930" t="s">
        <v>26</v>
      </c>
      <c r="K45930" s="1">
        <v>45839</v>
      </c>
      <c r="L45930" t="s">
        <v>33253</v>
      </c>
      <c r="M45930" s="1"/>
      <c r="N45930" t="s">
        <v>29</v>
      </c>
      <c r="O45930">
        <v>0</v>
      </c>
      <c r="P45930">
        <v>0</v>
      </c>
      <c r="Q45930">
        <v>0</v>
      </c>
      <c r="R45930">
        <v>1</v>
      </c>
      <c r="U45930" t="s">
        <v>236</v>
      </c>
      <c r="V45930" t="s">
        <v>33437</v>
      </c>
      <c r="W45930" t="s">
        <v>33438</v>
      </c>
      <c r="X45930" s="2" t="s">
        <v>5942</v>
      </c>
      <c r="Y45930">
        <v>60</v>
      </c>
    </row>
    <row r="45931" spans="1:25">
      <c r="A45931">
        <v>1905222</v>
      </c>
      <c r="B45931">
        <v>100625</v>
      </c>
      <c r="C45931" t="s">
        <v>152</v>
      </c>
      <c r="D45931">
        <v>1</v>
      </c>
      <c r="E45931">
        <v>0</v>
      </c>
      <c r="F45931" t="s">
        <v>236</v>
      </c>
      <c r="G45931" t="s">
        <v>33409</v>
      </c>
      <c r="H45931">
        <v>0</v>
      </c>
      <c r="J45931" t="s">
        <v>26</v>
      </c>
      <c r="K45931" s="1">
        <v>45835</v>
      </c>
      <c r="L45931" t="s">
        <v>26</v>
      </c>
      <c r="M45931" s="1"/>
      <c r="N45931" t="s">
        <v>128</v>
      </c>
      <c r="O45931">
        <v>0</v>
      </c>
      <c r="P45931">
        <v>0</v>
      </c>
      <c r="Q45931">
        <v>0</v>
      </c>
      <c r="R45931">
        <v>1</v>
      </c>
      <c r="U45931" t="s">
        <v>236</v>
      </c>
      <c r="V45931" t="s">
        <v>33409</v>
      </c>
      <c r="W45931" t="s">
        <v>33410</v>
      </c>
      <c r="X45931" s="2" t="s">
        <v>33411</v>
      </c>
      <c r="Y45931">
        <v>0.12</v>
      </c>
    </row>
    <row r="45932" spans="1:25">
      <c r="A45932">
        <v>1905222</v>
      </c>
      <c r="B45932">
        <v>100625</v>
      </c>
      <c r="C45932" t="s">
        <v>152</v>
      </c>
      <c r="D45932">
        <v>1</v>
      </c>
      <c r="E45932">
        <v>0</v>
      </c>
      <c r="F45932" t="s">
        <v>236</v>
      </c>
      <c r="G45932" t="s">
        <v>33409</v>
      </c>
      <c r="H45932">
        <v>0</v>
      </c>
      <c r="J45932" t="s">
        <v>26</v>
      </c>
      <c r="K45932" s="1">
        <v>45835</v>
      </c>
      <c r="L45932" t="s">
        <v>26</v>
      </c>
      <c r="M45932" s="1"/>
      <c r="N45932" t="s">
        <v>128</v>
      </c>
      <c r="O45932">
        <v>0</v>
      </c>
      <c r="P45932">
        <v>0</v>
      </c>
      <c r="Q45932">
        <v>0</v>
      </c>
      <c r="R45932">
        <v>1</v>
      </c>
      <c r="U45932" t="s">
        <v>236</v>
      </c>
      <c r="V45932" t="s">
        <v>33409</v>
      </c>
      <c r="W45932" t="s">
        <v>33412</v>
      </c>
      <c r="X45932" s="2" t="s">
        <v>33413</v>
      </c>
      <c r="Y45932">
        <v>0.1</v>
      </c>
    </row>
    <row r="45933" spans="1:25">
      <c r="A45933">
        <v>1910115</v>
      </c>
      <c r="B45933">
        <v>101346</v>
      </c>
      <c r="C45933" t="s">
        <v>752</v>
      </c>
      <c r="D45933">
        <v>1</v>
      </c>
      <c r="E45933">
        <v>0</v>
      </c>
      <c r="F45933" t="s">
        <v>236</v>
      </c>
      <c r="G45933" t="s">
        <v>29172</v>
      </c>
      <c r="H45933">
        <v>0</v>
      </c>
      <c r="J45933" t="s">
        <v>26</v>
      </c>
      <c r="K45933" s="1">
        <v>45835</v>
      </c>
      <c r="L45933" t="s">
        <v>33084</v>
      </c>
      <c r="M45933" s="1"/>
      <c r="N45933" t="s">
        <v>29</v>
      </c>
      <c r="O45933">
        <v>0</v>
      </c>
      <c r="P45933">
        <v>0</v>
      </c>
      <c r="Q45933">
        <v>0</v>
      </c>
      <c r="R45933">
        <v>1</v>
      </c>
      <c r="U45933" t="s">
        <v>236</v>
      </c>
      <c r="V45933" t="s">
        <v>33087</v>
      </c>
      <c r="W45933" t="s">
        <v>33439</v>
      </c>
      <c r="X45933" s="2" t="s">
        <v>2391</v>
      </c>
      <c r="Y45933">
        <v>200</v>
      </c>
    </row>
    <row r="45934" spans="1:25">
      <c r="A45934">
        <v>1910115</v>
      </c>
      <c r="B45934">
        <v>101346</v>
      </c>
      <c r="C45934" t="s">
        <v>752</v>
      </c>
      <c r="D45934">
        <v>1</v>
      </c>
      <c r="E45934">
        <v>0</v>
      </c>
      <c r="F45934" t="s">
        <v>236</v>
      </c>
      <c r="G45934" t="s">
        <v>29172</v>
      </c>
      <c r="H45934">
        <v>0</v>
      </c>
      <c r="J45934" t="s">
        <v>26</v>
      </c>
      <c r="K45934" s="1">
        <v>45835</v>
      </c>
      <c r="L45934" t="s">
        <v>33084</v>
      </c>
      <c r="M45934" s="1"/>
      <c r="N45934" t="s">
        <v>29</v>
      </c>
      <c r="O45934">
        <v>0</v>
      </c>
      <c r="P45934">
        <v>0</v>
      </c>
      <c r="Q45934">
        <v>0</v>
      </c>
      <c r="R45934">
        <v>1</v>
      </c>
      <c r="U45934" t="s">
        <v>236</v>
      </c>
      <c r="V45934" t="s">
        <v>33087</v>
      </c>
      <c r="W45934" t="s">
        <v>33440</v>
      </c>
      <c r="X45934" s="2" t="s">
        <v>2393</v>
      </c>
      <c r="Y45934">
        <v>150</v>
      </c>
    </row>
    <row r="45935" spans="1:25">
      <c r="A45935">
        <v>1910115</v>
      </c>
      <c r="B45935">
        <v>101346</v>
      </c>
      <c r="C45935" t="s">
        <v>752</v>
      </c>
      <c r="D45935">
        <v>1</v>
      </c>
      <c r="E45935">
        <v>0</v>
      </c>
      <c r="F45935" t="s">
        <v>236</v>
      </c>
      <c r="G45935" t="s">
        <v>29172</v>
      </c>
      <c r="H45935">
        <v>0</v>
      </c>
      <c r="J45935" t="s">
        <v>26</v>
      </c>
      <c r="K45935" s="1">
        <v>45835</v>
      </c>
      <c r="L45935" t="s">
        <v>33084</v>
      </c>
      <c r="M45935" s="1"/>
      <c r="N45935" t="s">
        <v>29</v>
      </c>
      <c r="O45935">
        <v>0</v>
      </c>
      <c r="P45935">
        <v>0</v>
      </c>
      <c r="Q45935">
        <v>0</v>
      </c>
      <c r="R45935">
        <v>1</v>
      </c>
      <c r="U45935" t="s">
        <v>236</v>
      </c>
      <c r="V45935" t="s">
        <v>33087</v>
      </c>
      <c r="W45935" t="s">
        <v>33441</v>
      </c>
      <c r="X45935" s="2" t="s">
        <v>7216</v>
      </c>
      <c r="Y45935">
        <v>100</v>
      </c>
    </row>
    <row r="45936" spans="1:25">
      <c r="A45936">
        <v>1910115</v>
      </c>
      <c r="B45936">
        <v>101346</v>
      </c>
      <c r="C45936" t="s">
        <v>752</v>
      </c>
      <c r="D45936">
        <v>1</v>
      </c>
      <c r="E45936">
        <v>0</v>
      </c>
      <c r="F45936" t="s">
        <v>236</v>
      </c>
      <c r="G45936" t="s">
        <v>29172</v>
      </c>
      <c r="H45936">
        <v>0</v>
      </c>
      <c r="J45936" t="s">
        <v>26</v>
      </c>
      <c r="K45936" s="1">
        <v>45835</v>
      </c>
      <c r="L45936" t="s">
        <v>33084</v>
      </c>
      <c r="M45936" s="1"/>
      <c r="N45936" t="s">
        <v>29</v>
      </c>
      <c r="O45936">
        <v>0</v>
      </c>
      <c r="P45936">
        <v>0</v>
      </c>
      <c r="Q45936">
        <v>0</v>
      </c>
      <c r="R45936">
        <v>1</v>
      </c>
      <c r="U45936" t="s">
        <v>236</v>
      </c>
      <c r="V45936" t="s">
        <v>33090</v>
      </c>
      <c r="W45936" t="s">
        <v>33091</v>
      </c>
      <c r="X45936" s="2" t="s">
        <v>6090</v>
      </c>
      <c r="Y45936">
        <v>30</v>
      </c>
    </row>
    <row r="45937" spans="1:25">
      <c r="A45937">
        <v>1910115</v>
      </c>
      <c r="B45937">
        <v>101346</v>
      </c>
      <c r="C45937" t="s">
        <v>752</v>
      </c>
      <c r="D45937">
        <v>1</v>
      </c>
      <c r="E45937">
        <v>0</v>
      </c>
      <c r="F45937" t="s">
        <v>236</v>
      </c>
      <c r="G45937" t="s">
        <v>29172</v>
      </c>
      <c r="H45937">
        <v>0</v>
      </c>
      <c r="J45937" t="s">
        <v>26</v>
      </c>
      <c r="K45937" s="1">
        <v>45835</v>
      </c>
      <c r="L45937" t="s">
        <v>33084</v>
      </c>
      <c r="M45937" s="1"/>
      <c r="N45937" t="s">
        <v>29</v>
      </c>
      <c r="O45937">
        <v>0</v>
      </c>
      <c r="P45937">
        <v>0</v>
      </c>
      <c r="Q45937">
        <v>0</v>
      </c>
      <c r="R45937">
        <v>1</v>
      </c>
      <c r="U45937" t="s">
        <v>236</v>
      </c>
      <c r="V45937" t="s">
        <v>33087</v>
      </c>
      <c r="W45937" t="s">
        <v>33089</v>
      </c>
      <c r="X45937" s="2" t="s">
        <v>12726</v>
      </c>
      <c r="Y45937">
        <v>50</v>
      </c>
    </row>
    <row r="45938" spans="1:25">
      <c r="A45938">
        <v>1910115</v>
      </c>
      <c r="B45938">
        <v>101346</v>
      </c>
      <c r="C45938" t="s">
        <v>752</v>
      </c>
      <c r="D45938">
        <v>1</v>
      </c>
      <c r="E45938">
        <v>0</v>
      </c>
      <c r="F45938" t="s">
        <v>236</v>
      </c>
      <c r="G45938" t="s">
        <v>29172</v>
      </c>
      <c r="H45938">
        <v>0</v>
      </c>
      <c r="J45938" t="s">
        <v>26</v>
      </c>
      <c r="K45938" s="1">
        <v>45835</v>
      </c>
      <c r="L45938" t="s">
        <v>33084</v>
      </c>
      <c r="M45938" s="1"/>
      <c r="N45938" t="s">
        <v>29</v>
      </c>
      <c r="O45938">
        <v>0</v>
      </c>
      <c r="P45938">
        <v>0</v>
      </c>
      <c r="Q45938">
        <v>0</v>
      </c>
      <c r="R45938">
        <v>1</v>
      </c>
      <c r="U45938" t="s">
        <v>236</v>
      </c>
      <c r="V45938" t="s">
        <v>33087</v>
      </c>
      <c r="W45938" t="s">
        <v>33088</v>
      </c>
      <c r="X45938" s="2" t="s">
        <v>7216</v>
      </c>
      <c r="Y45938">
        <v>100</v>
      </c>
    </row>
    <row r="45939" spans="1:25">
      <c r="A45939">
        <v>1910115</v>
      </c>
      <c r="B45939">
        <v>101346</v>
      </c>
      <c r="C45939" t="s">
        <v>752</v>
      </c>
      <c r="D45939">
        <v>1</v>
      </c>
      <c r="E45939">
        <v>0</v>
      </c>
      <c r="F45939" t="s">
        <v>236</v>
      </c>
      <c r="G45939" t="s">
        <v>29172</v>
      </c>
      <c r="H45939">
        <v>0</v>
      </c>
      <c r="J45939" t="s">
        <v>26</v>
      </c>
      <c r="K45939" s="1">
        <v>45835</v>
      </c>
      <c r="L45939" t="s">
        <v>33084</v>
      </c>
      <c r="M45939" s="1"/>
      <c r="N45939" t="s">
        <v>29</v>
      </c>
      <c r="O45939">
        <v>0</v>
      </c>
      <c r="P45939">
        <v>0</v>
      </c>
      <c r="Q45939">
        <v>0</v>
      </c>
      <c r="R45939">
        <v>1</v>
      </c>
      <c r="U45939" t="s">
        <v>236</v>
      </c>
      <c r="V45939" t="s">
        <v>33087</v>
      </c>
      <c r="W45939" t="s">
        <v>33096</v>
      </c>
      <c r="X45939" s="2" t="s">
        <v>2393</v>
      </c>
      <c r="Y45939">
        <v>150</v>
      </c>
    </row>
    <row r="45940" spans="1:25">
      <c r="A45940">
        <v>1910115</v>
      </c>
      <c r="B45940">
        <v>101346</v>
      </c>
      <c r="C45940" t="s">
        <v>752</v>
      </c>
      <c r="D45940">
        <v>1</v>
      </c>
      <c r="E45940">
        <v>0</v>
      </c>
      <c r="F45940" t="s">
        <v>236</v>
      </c>
      <c r="G45940" t="s">
        <v>29172</v>
      </c>
      <c r="H45940">
        <v>0</v>
      </c>
      <c r="J45940" t="s">
        <v>26</v>
      </c>
      <c r="K45940" s="1">
        <v>45835</v>
      </c>
      <c r="L45940" t="s">
        <v>33084</v>
      </c>
      <c r="M45940" s="1"/>
      <c r="N45940" t="s">
        <v>29</v>
      </c>
      <c r="O45940">
        <v>0</v>
      </c>
      <c r="P45940">
        <v>0</v>
      </c>
      <c r="Q45940">
        <v>0</v>
      </c>
      <c r="R45940">
        <v>1</v>
      </c>
      <c r="U45940" t="s">
        <v>236</v>
      </c>
      <c r="V45940" t="s">
        <v>33087</v>
      </c>
      <c r="W45940" t="s">
        <v>33442</v>
      </c>
      <c r="X45940" s="2" t="s">
        <v>12726</v>
      </c>
      <c r="Y45940">
        <v>50</v>
      </c>
    </row>
    <row r="45941" spans="1:25">
      <c r="A45941">
        <v>1915705</v>
      </c>
      <c r="B45941">
        <v>101346</v>
      </c>
      <c r="C45941" t="s">
        <v>752</v>
      </c>
      <c r="D45941">
        <v>1</v>
      </c>
      <c r="E45941">
        <v>0</v>
      </c>
      <c r="F45941" t="s">
        <v>236</v>
      </c>
      <c r="G45941" t="s">
        <v>24616</v>
      </c>
      <c r="H45941">
        <v>0</v>
      </c>
      <c r="J45941" t="s">
        <v>26</v>
      </c>
      <c r="K45941" s="1">
        <v>45839</v>
      </c>
      <c r="L45941" t="s">
        <v>33253</v>
      </c>
      <c r="M45941" s="1"/>
      <c r="N45941" t="s">
        <v>29</v>
      </c>
      <c r="O45941">
        <v>0</v>
      </c>
      <c r="P45941">
        <v>0</v>
      </c>
      <c r="Q45941">
        <v>0</v>
      </c>
      <c r="R45941">
        <v>1</v>
      </c>
      <c r="U45941" t="s">
        <v>236</v>
      </c>
      <c r="V45941" t="s">
        <v>33443</v>
      </c>
      <c r="W45941" t="s">
        <v>33444</v>
      </c>
      <c r="X45941" s="2" t="s">
        <v>236</v>
      </c>
      <c r="Y45941">
        <v>0</v>
      </c>
    </row>
    <row r="45942" spans="1:25">
      <c r="A45942">
        <v>1915705</v>
      </c>
      <c r="B45942">
        <v>101346</v>
      </c>
      <c r="C45942" t="s">
        <v>752</v>
      </c>
      <c r="D45942">
        <v>1</v>
      </c>
      <c r="E45942">
        <v>0</v>
      </c>
      <c r="F45942" t="s">
        <v>236</v>
      </c>
      <c r="G45942" t="s">
        <v>24616</v>
      </c>
      <c r="H45942">
        <v>0</v>
      </c>
      <c r="J45942" t="s">
        <v>26</v>
      </c>
      <c r="K45942" s="1">
        <v>45839</v>
      </c>
      <c r="L45942" t="s">
        <v>33253</v>
      </c>
      <c r="M45942" s="1"/>
      <c r="N45942" t="s">
        <v>29</v>
      </c>
      <c r="O45942">
        <v>0</v>
      </c>
      <c r="P45942">
        <v>0</v>
      </c>
      <c r="Q45942">
        <v>0</v>
      </c>
      <c r="R45942">
        <v>1</v>
      </c>
      <c r="U45942" t="s">
        <v>236</v>
      </c>
      <c r="V45942" t="s">
        <v>33445</v>
      </c>
      <c r="W45942" t="s">
        <v>33446</v>
      </c>
      <c r="X45942" s="2" t="s">
        <v>236</v>
      </c>
      <c r="Y45942">
        <v>0</v>
      </c>
    </row>
    <row r="45943" spans="1:25">
      <c r="A45943">
        <v>1915705</v>
      </c>
      <c r="B45943">
        <v>101346</v>
      </c>
      <c r="C45943" t="s">
        <v>752</v>
      </c>
      <c r="D45943">
        <v>1</v>
      </c>
      <c r="E45943">
        <v>0</v>
      </c>
      <c r="F45943" t="s">
        <v>236</v>
      </c>
      <c r="G45943" t="s">
        <v>24616</v>
      </c>
      <c r="H45943">
        <v>0</v>
      </c>
      <c r="J45943" t="s">
        <v>26</v>
      </c>
      <c r="K45943" s="1">
        <v>45839</v>
      </c>
      <c r="L45943" t="s">
        <v>33253</v>
      </c>
      <c r="M45943" s="1"/>
      <c r="N45943" t="s">
        <v>29</v>
      </c>
      <c r="O45943">
        <v>0</v>
      </c>
      <c r="P45943">
        <v>0</v>
      </c>
      <c r="Q45943">
        <v>0</v>
      </c>
      <c r="R45943">
        <v>1</v>
      </c>
      <c r="U45943" t="s">
        <v>236</v>
      </c>
      <c r="V45943" t="s">
        <v>33443</v>
      </c>
      <c r="W45943" t="s">
        <v>33447</v>
      </c>
      <c r="X45943" s="2" t="s">
        <v>236</v>
      </c>
      <c r="Y45943">
        <v>0</v>
      </c>
    </row>
    <row r="45944" spans="1:25">
      <c r="A45944">
        <v>1915728</v>
      </c>
      <c r="B45944">
        <v>101346</v>
      </c>
      <c r="C45944" t="s">
        <v>752</v>
      </c>
      <c r="D45944">
        <v>1</v>
      </c>
      <c r="E45944">
        <v>0</v>
      </c>
      <c r="F45944" t="s">
        <v>236</v>
      </c>
      <c r="G45944" t="s">
        <v>24616</v>
      </c>
      <c r="H45944">
        <v>0</v>
      </c>
      <c r="J45944" t="s">
        <v>26</v>
      </c>
      <c r="K45944" s="1">
        <v>45839</v>
      </c>
      <c r="L45944" t="s">
        <v>33253</v>
      </c>
      <c r="M45944" s="1"/>
      <c r="N45944" t="s">
        <v>29</v>
      </c>
      <c r="O45944">
        <v>0</v>
      </c>
      <c r="P45944">
        <v>0</v>
      </c>
      <c r="Q45944">
        <v>0</v>
      </c>
      <c r="R45944">
        <v>1</v>
      </c>
      <c r="U45944" t="s">
        <v>236</v>
      </c>
      <c r="V45944" t="s">
        <v>33448</v>
      </c>
      <c r="W45944" t="s">
        <v>33444</v>
      </c>
      <c r="X45944" s="2" t="s">
        <v>236</v>
      </c>
      <c r="Y45944">
        <v>0</v>
      </c>
    </row>
    <row r="45945" spans="1:25">
      <c r="A45945">
        <v>1915728</v>
      </c>
      <c r="B45945">
        <v>101346</v>
      </c>
      <c r="C45945" t="s">
        <v>752</v>
      </c>
      <c r="D45945">
        <v>1</v>
      </c>
      <c r="E45945">
        <v>0</v>
      </c>
      <c r="F45945" t="s">
        <v>236</v>
      </c>
      <c r="G45945" t="s">
        <v>24616</v>
      </c>
      <c r="H45945">
        <v>0</v>
      </c>
      <c r="J45945" t="s">
        <v>26</v>
      </c>
      <c r="K45945" s="1">
        <v>45839</v>
      </c>
      <c r="L45945" t="s">
        <v>33253</v>
      </c>
      <c r="M45945" s="1"/>
      <c r="N45945" t="s">
        <v>29</v>
      </c>
      <c r="O45945">
        <v>0</v>
      </c>
      <c r="P45945">
        <v>0</v>
      </c>
      <c r="Q45945">
        <v>0</v>
      </c>
      <c r="R45945">
        <v>1</v>
      </c>
      <c r="U45945" t="s">
        <v>236</v>
      </c>
      <c r="V45945" t="s">
        <v>33448</v>
      </c>
      <c r="W45945" t="s">
        <v>33447</v>
      </c>
      <c r="X45945" s="2" t="s">
        <v>236</v>
      </c>
      <c r="Y45945">
        <v>0</v>
      </c>
    </row>
    <row r="45946" spans="1:25">
      <c r="A45946">
        <v>1915728</v>
      </c>
      <c r="B45946">
        <v>101346</v>
      </c>
      <c r="C45946" t="s">
        <v>752</v>
      </c>
      <c r="D45946">
        <v>1</v>
      </c>
      <c r="E45946">
        <v>0</v>
      </c>
      <c r="F45946" t="s">
        <v>236</v>
      </c>
      <c r="G45946" t="s">
        <v>24616</v>
      </c>
      <c r="H45946">
        <v>0</v>
      </c>
      <c r="J45946" t="s">
        <v>26</v>
      </c>
      <c r="K45946" s="1">
        <v>45839</v>
      </c>
      <c r="L45946" t="s">
        <v>33253</v>
      </c>
      <c r="M45946" s="1"/>
      <c r="N45946" t="s">
        <v>29</v>
      </c>
      <c r="O45946">
        <v>0</v>
      </c>
      <c r="P45946">
        <v>0</v>
      </c>
      <c r="Q45946">
        <v>0</v>
      </c>
      <c r="R45946">
        <v>1</v>
      </c>
      <c r="U45946" t="s">
        <v>236</v>
      </c>
      <c r="V45946" t="s">
        <v>33448</v>
      </c>
      <c r="W45946" t="s">
        <v>33449</v>
      </c>
      <c r="X45946" s="2" t="s">
        <v>236</v>
      </c>
      <c r="Y45946">
        <v>0</v>
      </c>
    </row>
    <row r="45947" spans="1:25">
      <c r="A45947">
        <v>1915783</v>
      </c>
      <c r="B45947">
        <v>101346</v>
      </c>
      <c r="C45947" t="s">
        <v>752</v>
      </c>
      <c r="D45947">
        <v>1</v>
      </c>
      <c r="E45947">
        <v>0</v>
      </c>
      <c r="F45947" t="s">
        <v>236</v>
      </c>
      <c r="G45947" t="s">
        <v>33255</v>
      </c>
      <c r="H45947">
        <v>0</v>
      </c>
      <c r="J45947" t="s">
        <v>26</v>
      </c>
      <c r="K45947" s="1">
        <v>45839</v>
      </c>
      <c r="L45947" t="s">
        <v>33253</v>
      </c>
      <c r="M45947" s="1"/>
      <c r="N45947" t="s">
        <v>29</v>
      </c>
      <c r="O45947">
        <v>0</v>
      </c>
      <c r="P45947">
        <v>0</v>
      </c>
      <c r="Q45947">
        <v>0</v>
      </c>
      <c r="R45947">
        <v>1</v>
      </c>
      <c r="U45947" t="s">
        <v>236</v>
      </c>
      <c r="V45947" t="s">
        <v>33450</v>
      </c>
      <c r="W45947" t="s">
        <v>33451</v>
      </c>
      <c r="X45947" s="2" t="s">
        <v>236</v>
      </c>
      <c r="Y45947">
        <v>0</v>
      </c>
    </row>
    <row r="45948" spans="1:25">
      <c r="A45948">
        <v>1917370</v>
      </c>
      <c r="B45948">
        <v>101346</v>
      </c>
      <c r="C45948" t="s">
        <v>752</v>
      </c>
      <c r="D45948">
        <v>1</v>
      </c>
      <c r="E45948">
        <v>0</v>
      </c>
      <c r="F45948" t="s">
        <v>236</v>
      </c>
      <c r="G45948" t="s">
        <v>31162</v>
      </c>
      <c r="H45948">
        <v>0</v>
      </c>
      <c r="J45948" t="s">
        <v>26</v>
      </c>
      <c r="K45948" s="1">
        <v>45839</v>
      </c>
      <c r="L45948" t="s">
        <v>33253</v>
      </c>
      <c r="M45948" s="1"/>
      <c r="N45948" t="s">
        <v>29</v>
      </c>
      <c r="O45948">
        <v>0</v>
      </c>
      <c r="P45948">
        <v>0</v>
      </c>
      <c r="Q45948">
        <v>0</v>
      </c>
      <c r="R45948">
        <v>1</v>
      </c>
      <c r="U45948" t="s">
        <v>236</v>
      </c>
      <c r="V45948" t="s">
        <v>33452</v>
      </c>
      <c r="W45948" t="s">
        <v>33453</v>
      </c>
      <c r="X45948" s="2" t="s">
        <v>236</v>
      </c>
      <c r="Y45948">
        <v>0</v>
      </c>
    </row>
    <row r="45949" spans="1:25">
      <c r="A45949">
        <v>1917395</v>
      </c>
      <c r="B45949">
        <v>101346</v>
      </c>
      <c r="C45949" t="s">
        <v>752</v>
      </c>
      <c r="D45949">
        <v>1</v>
      </c>
      <c r="E45949">
        <v>0</v>
      </c>
      <c r="F45949" t="s">
        <v>236</v>
      </c>
      <c r="G45949" t="s">
        <v>33352</v>
      </c>
      <c r="H45949">
        <v>0</v>
      </c>
      <c r="J45949" t="s">
        <v>26</v>
      </c>
      <c r="K45949" s="1">
        <v>45839</v>
      </c>
      <c r="L45949" t="s">
        <v>33253</v>
      </c>
      <c r="M45949" s="1"/>
      <c r="N45949" t="s">
        <v>29</v>
      </c>
      <c r="O45949">
        <v>0</v>
      </c>
      <c r="P45949">
        <v>0</v>
      </c>
      <c r="Q45949">
        <v>0</v>
      </c>
      <c r="R45949">
        <v>1</v>
      </c>
      <c r="U45949" t="s">
        <v>236</v>
      </c>
      <c r="V45949" t="s">
        <v>33454</v>
      </c>
      <c r="W45949" t="s">
        <v>33455</v>
      </c>
      <c r="X45949" s="2" t="s">
        <v>236</v>
      </c>
      <c r="Y45949">
        <v>0</v>
      </c>
    </row>
    <row r="45950" spans="1:25">
      <c r="A45950">
        <v>1917464</v>
      </c>
      <c r="B45950">
        <v>516874</v>
      </c>
      <c r="C45950" t="s">
        <v>12117</v>
      </c>
      <c r="D45950">
        <v>1</v>
      </c>
      <c r="E45950">
        <v>0</v>
      </c>
      <c r="F45950" t="s">
        <v>236</v>
      </c>
      <c r="G45950" t="s">
        <v>33456</v>
      </c>
      <c r="H45950">
        <v>0</v>
      </c>
      <c r="J45950" t="s">
        <v>26</v>
      </c>
      <c r="K45950" s="1">
        <v>45838</v>
      </c>
      <c r="L45950" t="s">
        <v>31304</v>
      </c>
      <c r="M45950" s="1"/>
      <c r="N45950" t="s">
        <v>29</v>
      </c>
      <c r="O45950">
        <v>0</v>
      </c>
      <c r="P45950">
        <v>0</v>
      </c>
      <c r="Q45950">
        <v>0</v>
      </c>
      <c r="R45950">
        <v>1</v>
      </c>
      <c r="U45950" t="s">
        <v>236</v>
      </c>
      <c r="V45950" t="s">
        <v>26</v>
      </c>
      <c r="W45950" t="s">
        <v>26</v>
      </c>
      <c r="X45950" s="2" t="s">
        <v>26</v>
      </c>
    </row>
    <row r="45951" spans="1:25">
      <c r="A45951">
        <v>1917477</v>
      </c>
      <c r="B45951">
        <v>101346</v>
      </c>
      <c r="C45951" t="s">
        <v>752</v>
      </c>
      <c r="D45951">
        <v>1</v>
      </c>
      <c r="E45951">
        <v>0</v>
      </c>
      <c r="F45951" t="s">
        <v>236</v>
      </c>
      <c r="G45951" t="s">
        <v>33207</v>
      </c>
      <c r="H45951">
        <v>0</v>
      </c>
      <c r="J45951" t="s">
        <v>26</v>
      </c>
      <c r="K45951" s="1">
        <v>45839</v>
      </c>
      <c r="L45951" t="s">
        <v>33253</v>
      </c>
      <c r="M45951" s="1"/>
      <c r="N45951" t="s">
        <v>29</v>
      </c>
      <c r="O45951">
        <v>0</v>
      </c>
      <c r="P45951">
        <v>0</v>
      </c>
      <c r="Q45951">
        <v>0</v>
      </c>
      <c r="R45951">
        <v>1</v>
      </c>
      <c r="U45951" t="s">
        <v>236</v>
      </c>
      <c r="V45951" t="s">
        <v>33457</v>
      </c>
      <c r="W45951" t="s">
        <v>33296</v>
      </c>
      <c r="X45951" s="2" t="s">
        <v>236</v>
      </c>
      <c r="Y45951">
        <v>0</v>
      </c>
    </row>
    <row r="45952" spans="1:25">
      <c r="A45952">
        <v>1917487</v>
      </c>
      <c r="B45952">
        <v>516874</v>
      </c>
      <c r="C45952" t="s">
        <v>12117</v>
      </c>
      <c r="D45952">
        <v>1</v>
      </c>
      <c r="E45952">
        <v>0</v>
      </c>
      <c r="F45952" t="s">
        <v>236</v>
      </c>
      <c r="G45952" t="s">
        <v>33456</v>
      </c>
      <c r="H45952">
        <v>0</v>
      </c>
      <c r="J45952" t="s">
        <v>26</v>
      </c>
      <c r="K45952" s="1">
        <v>45838</v>
      </c>
      <c r="L45952" t="s">
        <v>31304</v>
      </c>
      <c r="M45952" s="1"/>
      <c r="N45952" t="s">
        <v>29</v>
      </c>
      <c r="O45952">
        <v>0</v>
      </c>
      <c r="P45952">
        <v>0</v>
      </c>
      <c r="Q45952">
        <v>0</v>
      </c>
      <c r="R45952">
        <v>1</v>
      </c>
      <c r="U45952" t="s">
        <v>236</v>
      </c>
      <c r="V45952" t="s">
        <v>26</v>
      </c>
      <c r="W45952" t="s">
        <v>26</v>
      </c>
      <c r="X45952" s="2" t="s">
        <v>26</v>
      </c>
    </row>
    <row r="45953" spans="1:25">
      <c r="A45953">
        <v>1917677</v>
      </c>
      <c r="B45953">
        <v>516874</v>
      </c>
      <c r="C45953" t="s">
        <v>12117</v>
      </c>
      <c r="D45953">
        <v>1</v>
      </c>
      <c r="E45953">
        <v>0</v>
      </c>
      <c r="F45953" t="s">
        <v>236</v>
      </c>
      <c r="G45953" t="s">
        <v>33456</v>
      </c>
      <c r="H45953">
        <v>0</v>
      </c>
      <c r="J45953" t="s">
        <v>26</v>
      </c>
      <c r="K45953" s="1">
        <v>45838</v>
      </c>
      <c r="L45953" t="s">
        <v>31304</v>
      </c>
      <c r="M45953" s="1"/>
      <c r="N45953" t="s">
        <v>29</v>
      </c>
      <c r="O45953">
        <v>0</v>
      </c>
      <c r="P45953">
        <v>0</v>
      </c>
      <c r="Q45953">
        <v>0</v>
      </c>
      <c r="R45953">
        <v>1</v>
      </c>
      <c r="U45953" t="s">
        <v>236</v>
      </c>
      <c r="V45953" t="s">
        <v>26</v>
      </c>
      <c r="W45953" t="s">
        <v>26</v>
      </c>
      <c r="X45953" s="2" t="s">
        <v>26</v>
      </c>
    </row>
    <row r="45954" spans="1:25">
      <c r="A45954">
        <v>1917868</v>
      </c>
      <c r="B45954">
        <v>101346</v>
      </c>
      <c r="C45954" t="s">
        <v>752</v>
      </c>
      <c r="D45954">
        <v>1</v>
      </c>
      <c r="E45954">
        <v>0</v>
      </c>
      <c r="F45954" t="s">
        <v>236</v>
      </c>
      <c r="G45954" t="s">
        <v>33213</v>
      </c>
      <c r="H45954">
        <v>0</v>
      </c>
      <c r="J45954" t="s">
        <v>26</v>
      </c>
      <c r="K45954" s="1">
        <v>45839</v>
      </c>
      <c r="L45954" t="s">
        <v>33253</v>
      </c>
      <c r="M45954" s="1"/>
      <c r="N45954" t="s">
        <v>29</v>
      </c>
      <c r="O45954">
        <v>0</v>
      </c>
      <c r="P45954">
        <v>0</v>
      </c>
      <c r="Q45954">
        <v>0</v>
      </c>
      <c r="R45954">
        <v>1</v>
      </c>
      <c r="U45954" t="s">
        <v>236</v>
      </c>
      <c r="V45954" t="s">
        <v>33214</v>
      </c>
      <c r="W45954" t="s">
        <v>33458</v>
      </c>
      <c r="X45954" s="2" t="s">
        <v>236</v>
      </c>
      <c r="Y45954">
        <v>0</v>
      </c>
    </row>
    <row r="45955" spans="1:25">
      <c r="A45955">
        <v>1917868</v>
      </c>
      <c r="B45955">
        <v>101346</v>
      </c>
      <c r="C45955" t="s">
        <v>752</v>
      </c>
      <c r="D45955">
        <v>1</v>
      </c>
      <c r="E45955">
        <v>0</v>
      </c>
      <c r="F45955" t="s">
        <v>236</v>
      </c>
      <c r="G45955" t="s">
        <v>33213</v>
      </c>
      <c r="H45955">
        <v>0</v>
      </c>
      <c r="J45955" t="s">
        <v>26</v>
      </c>
      <c r="K45955" s="1">
        <v>45839</v>
      </c>
      <c r="L45955" t="s">
        <v>33253</v>
      </c>
      <c r="M45955" s="1"/>
      <c r="N45955" t="s">
        <v>29</v>
      </c>
      <c r="O45955">
        <v>0</v>
      </c>
      <c r="P45955">
        <v>0</v>
      </c>
      <c r="Q45955">
        <v>0</v>
      </c>
      <c r="R45955">
        <v>1</v>
      </c>
      <c r="U45955" t="s">
        <v>236</v>
      </c>
      <c r="V45955" t="s">
        <v>33214</v>
      </c>
      <c r="W45955" t="s">
        <v>33459</v>
      </c>
      <c r="X45955" s="2" t="s">
        <v>236</v>
      </c>
      <c r="Y45955">
        <v>0</v>
      </c>
    </row>
    <row r="45956" spans="1:25">
      <c r="A45956">
        <v>1917868</v>
      </c>
      <c r="B45956">
        <v>101346</v>
      </c>
      <c r="C45956" t="s">
        <v>752</v>
      </c>
      <c r="D45956">
        <v>1</v>
      </c>
      <c r="E45956">
        <v>0</v>
      </c>
      <c r="F45956" t="s">
        <v>236</v>
      </c>
      <c r="G45956" t="s">
        <v>33213</v>
      </c>
      <c r="H45956">
        <v>0</v>
      </c>
      <c r="J45956" t="s">
        <v>26</v>
      </c>
      <c r="K45956" s="1">
        <v>45839</v>
      </c>
      <c r="L45956" t="s">
        <v>33253</v>
      </c>
      <c r="M45956" s="1"/>
      <c r="N45956" t="s">
        <v>29</v>
      </c>
      <c r="O45956">
        <v>0</v>
      </c>
      <c r="P45956">
        <v>0</v>
      </c>
      <c r="Q45956">
        <v>0</v>
      </c>
      <c r="R45956">
        <v>1</v>
      </c>
      <c r="U45956" t="s">
        <v>236</v>
      </c>
      <c r="V45956" t="s">
        <v>33214</v>
      </c>
      <c r="W45956" t="s">
        <v>33460</v>
      </c>
      <c r="X45956" s="2" t="s">
        <v>236</v>
      </c>
      <c r="Y45956">
        <v>0</v>
      </c>
    </row>
    <row r="45957" spans="1:25">
      <c r="A45957">
        <v>1917868</v>
      </c>
      <c r="B45957">
        <v>101346</v>
      </c>
      <c r="C45957" t="s">
        <v>752</v>
      </c>
      <c r="D45957">
        <v>1</v>
      </c>
      <c r="E45957">
        <v>0</v>
      </c>
      <c r="F45957" t="s">
        <v>236</v>
      </c>
      <c r="G45957" t="s">
        <v>33213</v>
      </c>
      <c r="H45957">
        <v>0</v>
      </c>
      <c r="J45957" t="s">
        <v>26</v>
      </c>
      <c r="K45957" s="1">
        <v>45839</v>
      </c>
      <c r="L45957" t="s">
        <v>33253</v>
      </c>
      <c r="M45957" s="1"/>
      <c r="N45957" t="s">
        <v>29</v>
      </c>
      <c r="O45957">
        <v>0</v>
      </c>
      <c r="P45957">
        <v>0</v>
      </c>
      <c r="Q45957">
        <v>0</v>
      </c>
      <c r="R45957">
        <v>1</v>
      </c>
      <c r="U45957" t="s">
        <v>236</v>
      </c>
      <c r="V45957" t="s">
        <v>33214</v>
      </c>
      <c r="W45957" t="s">
        <v>33461</v>
      </c>
      <c r="X45957" s="2" t="s">
        <v>236</v>
      </c>
      <c r="Y45957">
        <v>0</v>
      </c>
    </row>
    <row r="45958" spans="1:25">
      <c r="A45958">
        <v>1917868</v>
      </c>
      <c r="B45958">
        <v>101346</v>
      </c>
      <c r="C45958" t="s">
        <v>752</v>
      </c>
      <c r="D45958">
        <v>1</v>
      </c>
      <c r="E45958">
        <v>0</v>
      </c>
      <c r="F45958" t="s">
        <v>236</v>
      </c>
      <c r="G45958" t="s">
        <v>33213</v>
      </c>
      <c r="H45958">
        <v>0</v>
      </c>
      <c r="J45958" t="s">
        <v>26</v>
      </c>
      <c r="K45958" s="1">
        <v>45839</v>
      </c>
      <c r="L45958" t="s">
        <v>33253</v>
      </c>
      <c r="M45958" s="1"/>
      <c r="N45958" t="s">
        <v>29</v>
      </c>
      <c r="O45958">
        <v>0</v>
      </c>
      <c r="P45958">
        <v>0</v>
      </c>
      <c r="Q45958">
        <v>0</v>
      </c>
      <c r="R45958">
        <v>1</v>
      </c>
      <c r="U45958" t="s">
        <v>236</v>
      </c>
      <c r="V45958" t="s">
        <v>33214</v>
      </c>
      <c r="W45958" t="s">
        <v>33462</v>
      </c>
      <c r="X45958" s="2" t="s">
        <v>236</v>
      </c>
      <c r="Y45958">
        <v>0</v>
      </c>
    </row>
    <row r="45959" spans="1:25">
      <c r="A45959">
        <v>1917868</v>
      </c>
      <c r="B45959">
        <v>101346</v>
      </c>
      <c r="C45959" t="s">
        <v>752</v>
      </c>
      <c r="D45959">
        <v>1</v>
      </c>
      <c r="E45959">
        <v>0</v>
      </c>
      <c r="F45959" t="s">
        <v>236</v>
      </c>
      <c r="G45959" t="s">
        <v>33213</v>
      </c>
      <c r="H45959">
        <v>0</v>
      </c>
      <c r="J45959" t="s">
        <v>26</v>
      </c>
      <c r="K45959" s="1">
        <v>45839</v>
      </c>
      <c r="L45959" t="s">
        <v>33253</v>
      </c>
      <c r="M45959" s="1"/>
      <c r="N45959" t="s">
        <v>29</v>
      </c>
      <c r="O45959">
        <v>0</v>
      </c>
      <c r="P45959">
        <v>0</v>
      </c>
      <c r="Q45959">
        <v>0</v>
      </c>
      <c r="R45959">
        <v>1</v>
      </c>
      <c r="U45959" t="s">
        <v>236</v>
      </c>
      <c r="V45959" t="s">
        <v>33214</v>
      </c>
      <c r="W45959" t="s">
        <v>33463</v>
      </c>
      <c r="X45959" s="2" t="s">
        <v>236</v>
      </c>
      <c r="Y45959">
        <v>0</v>
      </c>
    </row>
    <row r="45960" spans="1:25">
      <c r="A45960">
        <v>1917868</v>
      </c>
      <c r="B45960">
        <v>101346</v>
      </c>
      <c r="C45960" t="s">
        <v>752</v>
      </c>
      <c r="D45960">
        <v>1</v>
      </c>
      <c r="E45960">
        <v>0</v>
      </c>
      <c r="F45960" t="s">
        <v>236</v>
      </c>
      <c r="G45960" t="s">
        <v>33213</v>
      </c>
      <c r="H45960">
        <v>0</v>
      </c>
      <c r="J45960" t="s">
        <v>26</v>
      </c>
      <c r="K45960" s="1">
        <v>45839</v>
      </c>
      <c r="L45960" t="s">
        <v>33253</v>
      </c>
      <c r="M45960" s="1"/>
      <c r="N45960" t="s">
        <v>29</v>
      </c>
      <c r="O45960">
        <v>0</v>
      </c>
      <c r="P45960">
        <v>0</v>
      </c>
      <c r="Q45960">
        <v>0</v>
      </c>
      <c r="R45960">
        <v>1</v>
      </c>
      <c r="U45960" t="s">
        <v>236</v>
      </c>
      <c r="V45960" t="s">
        <v>33214</v>
      </c>
      <c r="W45960" t="s">
        <v>33464</v>
      </c>
      <c r="X45960" s="2" t="s">
        <v>236</v>
      </c>
      <c r="Y45960">
        <v>0</v>
      </c>
    </row>
    <row r="45961" spans="1:25">
      <c r="A45961">
        <v>1917868</v>
      </c>
      <c r="B45961">
        <v>101346</v>
      </c>
      <c r="C45961" t="s">
        <v>752</v>
      </c>
      <c r="D45961">
        <v>1</v>
      </c>
      <c r="E45961">
        <v>0</v>
      </c>
      <c r="F45961" t="s">
        <v>236</v>
      </c>
      <c r="G45961" t="s">
        <v>33213</v>
      </c>
      <c r="H45961">
        <v>0</v>
      </c>
      <c r="J45961" t="s">
        <v>26</v>
      </c>
      <c r="K45961" s="1">
        <v>45839</v>
      </c>
      <c r="L45961" t="s">
        <v>33253</v>
      </c>
      <c r="M45961" s="1"/>
      <c r="N45961" t="s">
        <v>29</v>
      </c>
      <c r="O45961">
        <v>0</v>
      </c>
      <c r="P45961">
        <v>0</v>
      </c>
      <c r="Q45961">
        <v>0</v>
      </c>
      <c r="R45961">
        <v>1</v>
      </c>
      <c r="U45961" t="s">
        <v>236</v>
      </c>
      <c r="V45961" t="s">
        <v>33222</v>
      </c>
      <c r="W45961" t="s">
        <v>33465</v>
      </c>
      <c r="X45961" s="2" t="s">
        <v>236</v>
      </c>
      <c r="Y45961">
        <v>0</v>
      </c>
    </row>
    <row r="45962" spans="1:25">
      <c r="A45962">
        <v>1917868</v>
      </c>
      <c r="B45962">
        <v>101346</v>
      </c>
      <c r="C45962" t="s">
        <v>752</v>
      </c>
      <c r="D45962">
        <v>1</v>
      </c>
      <c r="E45962">
        <v>0</v>
      </c>
      <c r="F45962" t="s">
        <v>236</v>
      </c>
      <c r="G45962" t="s">
        <v>33213</v>
      </c>
      <c r="H45962">
        <v>0</v>
      </c>
      <c r="J45962" t="s">
        <v>26</v>
      </c>
      <c r="K45962" s="1">
        <v>45839</v>
      </c>
      <c r="L45962" t="s">
        <v>33253</v>
      </c>
      <c r="M45962" s="1"/>
      <c r="N45962" t="s">
        <v>29</v>
      </c>
      <c r="O45962">
        <v>0</v>
      </c>
      <c r="P45962">
        <v>0</v>
      </c>
      <c r="Q45962">
        <v>0</v>
      </c>
      <c r="R45962">
        <v>1</v>
      </c>
      <c r="U45962" t="s">
        <v>236</v>
      </c>
      <c r="V45962" t="s">
        <v>33214</v>
      </c>
      <c r="W45962" t="s">
        <v>33466</v>
      </c>
      <c r="X45962" s="2" t="s">
        <v>236</v>
      </c>
      <c r="Y45962">
        <v>0</v>
      </c>
    </row>
    <row r="45963" spans="1:25">
      <c r="A45963">
        <v>1920621</v>
      </c>
      <c r="B45963">
        <v>107326</v>
      </c>
      <c r="C45963" t="s">
        <v>5824</v>
      </c>
      <c r="D45963">
        <v>1</v>
      </c>
      <c r="E45963">
        <v>0</v>
      </c>
      <c r="F45963" t="s">
        <v>236</v>
      </c>
      <c r="G45963" t="s">
        <v>33265</v>
      </c>
      <c r="H45963">
        <v>0</v>
      </c>
      <c r="J45963" t="s">
        <v>26</v>
      </c>
      <c r="K45963" s="1">
        <v>45839</v>
      </c>
      <c r="L45963" t="s">
        <v>33253</v>
      </c>
      <c r="M45963" s="1"/>
      <c r="N45963" t="s">
        <v>29</v>
      </c>
      <c r="O45963">
        <v>0</v>
      </c>
      <c r="P45963">
        <v>0</v>
      </c>
      <c r="Q45963">
        <v>0</v>
      </c>
      <c r="R45963">
        <v>1</v>
      </c>
      <c r="U45963" t="s">
        <v>12231</v>
      </c>
      <c r="V45963" t="s">
        <v>33467</v>
      </c>
      <c r="W45963" t="s">
        <v>33467</v>
      </c>
      <c r="X45963" s="2" t="s">
        <v>33468</v>
      </c>
      <c r="Y45963">
        <v>899</v>
      </c>
    </row>
    <row r="45964" spans="1:25">
      <c r="A45964">
        <v>1920621</v>
      </c>
      <c r="B45964">
        <v>107326</v>
      </c>
      <c r="C45964" t="s">
        <v>5824</v>
      </c>
      <c r="D45964">
        <v>1</v>
      </c>
      <c r="E45964">
        <v>0</v>
      </c>
      <c r="F45964" t="s">
        <v>236</v>
      </c>
      <c r="G45964" t="s">
        <v>33265</v>
      </c>
      <c r="H45964">
        <v>0</v>
      </c>
      <c r="J45964" t="s">
        <v>26</v>
      </c>
      <c r="K45964" s="1">
        <v>45839</v>
      </c>
      <c r="L45964" t="s">
        <v>33253</v>
      </c>
      <c r="M45964" s="1"/>
      <c r="N45964" t="s">
        <v>29</v>
      </c>
      <c r="O45964">
        <v>0</v>
      </c>
      <c r="P45964">
        <v>0</v>
      </c>
      <c r="Q45964">
        <v>0</v>
      </c>
      <c r="R45964">
        <v>1</v>
      </c>
      <c r="U45964" t="s">
        <v>12231</v>
      </c>
      <c r="V45964" t="s">
        <v>33467</v>
      </c>
      <c r="W45964" t="s">
        <v>33467</v>
      </c>
      <c r="X45964" s="2" t="s">
        <v>33469</v>
      </c>
      <c r="Y45964">
        <v>999</v>
      </c>
    </row>
    <row r="45965" spans="1:25">
      <c r="A45965">
        <v>1920621</v>
      </c>
      <c r="B45965">
        <v>107326</v>
      </c>
      <c r="C45965" t="s">
        <v>5824</v>
      </c>
      <c r="D45965">
        <v>1</v>
      </c>
      <c r="E45965">
        <v>0</v>
      </c>
      <c r="F45965" t="s">
        <v>236</v>
      </c>
      <c r="G45965" t="s">
        <v>33265</v>
      </c>
      <c r="H45965">
        <v>0</v>
      </c>
      <c r="J45965" t="s">
        <v>26</v>
      </c>
      <c r="K45965" s="1">
        <v>45839</v>
      </c>
      <c r="L45965" t="s">
        <v>33253</v>
      </c>
      <c r="M45965" s="1"/>
      <c r="N45965" t="s">
        <v>29</v>
      </c>
      <c r="O45965">
        <v>0</v>
      </c>
      <c r="P45965">
        <v>0</v>
      </c>
      <c r="Q45965">
        <v>0</v>
      </c>
      <c r="R45965">
        <v>1</v>
      </c>
      <c r="U45965" t="s">
        <v>12231</v>
      </c>
      <c r="V45965" t="s">
        <v>33467</v>
      </c>
      <c r="W45965" t="s">
        <v>33467</v>
      </c>
      <c r="X45965" s="2" t="s">
        <v>33470</v>
      </c>
      <c r="Y45965">
        <v>949</v>
      </c>
    </row>
    <row r="45966" spans="1:25">
      <c r="A45966">
        <v>1938844</v>
      </c>
      <c r="B45966">
        <v>101346</v>
      </c>
      <c r="C45966" t="s">
        <v>752</v>
      </c>
      <c r="D45966">
        <v>1</v>
      </c>
      <c r="E45966">
        <v>0</v>
      </c>
      <c r="F45966" t="s">
        <v>236</v>
      </c>
      <c r="G45966" t="s">
        <v>33471</v>
      </c>
      <c r="H45966">
        <v>0</v>
      </c>
      <c r="J45966" t="s">
        <v>26</v>
      </c>
      <c r="K45966" s="1">
        <v>45848</v>
      </c>
      <c r="L45966" t="s">
        <v>33084</v>
      </c>
      <c r="M45966" s="1"/>
      <c r="N45966" t="s">
        <v>29</v>
      </c>
      <c r="O45966">
        <v>0</v>
      </c>
      <c r="P45966">
        <v>0</v>
      </c>
      <c r="Q45966">
        <v>0</v>
      </c>
      <c r="R45966">
        <v>1</v>
      </c>
      <c r="U45966" t="s">
        <v>236</v>
      </c>
      <c r="V45966" t="s">
        <v>33472</v>
      </c>
      <c r="W45966" t="s">
        <v>33473</v>
      </c>
      <c r="X45966" s="2" t="s">
        <v>878</v>
      </c>
      <c r="Y45966">
        <v>99</v>
      </c>
    </row>
    <row r="45967" spans="1:25">
      <c r="A45967">
        <v>1939550</v>
      </c>
      <c r="B45967">
        <v>517637</v>
      </c>
      <c r="C45967" t="s">
        <v>13954</v>
      </c>
      <c r="D45967">
        <v>1</v>
      </c>
      <c r="E45967">
        <v>0</v>
      </c>
      <c r="F45967" t="s">
        <v>236</v>
      </c>
      <c r="G45967" t="s">
        <v>27069</v>
      </c>
      <c r="H45967">
        <v>0</v>
      </c>
      <c r="J45967" t="s">
        <v>26</v>
      </c>
      <c r="K45967" s="1">
        <v>45842</v>
      </c>
      <c r="L45967" t="s">
        <v>26</v>
      </c>
      <c r="M45967" s="1"/>
      <c r="N45967" t="s">
        <v>128</v>
      </c>
      <c r="O45967">
        <v>0</v>
      </c>
      <c r="P45967">
        <v>0</v>
      </c>
      <c r="Q45967">
        <v>0</v>
      </c>
      <c r="R45967">
        <v>1</v>
      </c>
      <c r="U45967" t="s">
        <v>236</v>
      </c>
      <c r="V45967" t="s">
        <v>13970</v>
      </c>
      <c r="W45967" t="s">
        <v>33474</v>
      </c>
      <c r="X45967" s="2" t="s">
        <v>20865</v>
      </c>
      <c r="Y45967">
        <v>300</v>
      </c>
    </row>
    <row r="45968" spans="1:25">
      <c r="A45968">
        <v>1939550</v>
      </c>
      <c r="B45968">
        <v>517637</v>
      </c>
      <c r="C45968" t="s">
        <v>13954</v>
      </c>
      <c r="D45968">
        <v>1</v>
      </c>
      <c r="E45968">
        <v>0</v>
      </c>
      <c r="F45968" t="s">
        <v>236</v>
      </c>
      <c r="G45968" t="s">
        <v>27069</v>
      </c>
      <c r="H45968">
        <v>0</v>
      </c>
      <c r="J45968" t="s">
        <v>26</v>
      </c>
      <c r="K45968" s="1">
        <v>45842</v>
      </c>
      <c r="L45968" t="s">
        <v>26</v>
      </c>
      <c r="M45968" s="1"/>
      <c r="N45968" t="s">
        <v>128</v>
      </c>
      <c r="O45968">
        <v>0</v>
      </c>
      <c r="P45968">
        <v>0</v>
      </c>
      <c r="Q45968">
        <v>0</v>
      </c>
      <c r="R45968">
        <v>1</v>
      </c>
      <c r="U45968" t="s">
        <v>236</v>
      </c>
      <c r="V45968" t="s">
        <v>13956</v>
      </c>
      <c r="W45968" t="s">
        <v>33475</v>
      </c>
      <c r="X45968" s="2" t="s">
        <v>6053</v>
      </c>
      <c r="Y45968">
        <v>400</v>
      </c>
    </row>
    <row r="45969" spans="1:25">
      <c r="A45969">
        <v>1939550</v>
      </c>
      <c r="B45969">
        <v>517637</v>
      </c>
      <c r="C45969" t="s">
        <v>13954</v>
      </c>
      <c r="D45969">
        <v>1</v>
      </c>
      <c r="E45969">
        <v>0</v>
      </c>
      <c r="F45969" t="s">
        <v>236</v>
      </c>
      <c r="G45969" t="s">
        <v>27069</v>
      </c>
      <c r="H45969">
        <v>0</v>
      </c>
      <c r="J45969" t="s">
        <v>26</v>
      </c>
      <c r="K45969" s="1">
        <v>45842</v>
      </c>
      <c r="L45969" t="s">
        <v>26</v>
      </c>
      <c r="M45969" s="1"/>
      <c r="N45969" t="s">
        <v>128</v>
      </c>
      <c r="O45969">
        <v>0</v>
      </c>
      <c r="P45969">
        <v>0</v>
      </c>
      <c r="Q45969">
        <v>0</v>
      </c>
      <c r="R45969">
        <v>1</v>
      </c>
      <c r="U45969" t="s">
        <v>236</v>
      </c>
      <c r="V45969" t="s">
        <v>13958</v>
      </c>
      <c r="W45969" t="s">
        <v>33476</v>
      </c>
      <c r="X45969" s="2" t="s">
        <v>27261</v>
      </c>
      <c r="Y45969">
        <v>450</v>
      </c>
    </row>
    <row r="45970" spans="1:25">
      <c r="A45970">
        <v>1939550</v>
      </c>
      <c r="B45970">
        <v>517637</v>
      </c>
      <c r="C45970" t="s">
        <v>13954</v>
      </c>
      <c r="D45970">
        <v>1</v>
      </c>
      <c r="E45970">
        <v>0</v>
      </c>
      <c r="F45970" t="s">
        <v>236</v>
      </c>
      <c r="G45970" t="s">
        <v>27069</v>
      </c>
      <c r="H45970">
        <v>0</v>
      </c>
      <c r="J45970" t="s">
        <v>26</v>
      </c>
      <c r="K45970" s="1">
        <v>45842</v>
      </c>
      <c r="L45970" t="s">
        <v>26</v>
      </c>
      <c r="M45970" s="1"/>
      <c r="N45970" t="s">
        <v>128</v>
      </c>
      <c r="O45970">
        <v>0</v>
      </c>
      <c r="P45970">
        <v>0</v>
      </c>
      <c r="Q45970">
        <v>0</v>
      </c>
      <c r="R45970">
        <v>1</v>
      </c>
      <c r="U45970" t="s">
        <v>236</v>
      </c>
      <c r="V45970" t="s">
        <v>13965</v>
      </c>
      <c r="W45970" t="s">
        <v>33477</v>
      </c>
      <c r="X45970" s="2" t="s">
        <v>11908</v>
      </c>
      <c r="Y45970">
        <v>350</v>
      </c>
    </row>
    <row r="45971" spans="1:25">
      <c r="A45971">
        <v>1940007</v>
      </c>
      <c r="B45971">
        <v>519790</v>
      </c>
      <c r="C45971" t="s">
        <v>28659</v>
      </c>
      <c r="D45971">
        <v>1</v>
      </c>
      <c r="E45971">
        <v>0</v>
      </c>
      <c r="F45971" t="s">
        <v>236</v>
      </c>
      <c r="G45971" t="s">
        <v>33478</v>
      </c>
      <c r="H45971">
        <v>0</v>
      </c>
      <c r="J45971" t="s">
        <v>26</v>
      </c>
      <c r="K45971" s="1">
        <v>45842</v>
      </c>
      <c r="L45971" t="s">
        <v>33084</v>
      </c>
      <c r="M45971" s="1"/>
      <c r="N45971" t="s">
        <v>29</v>
      </c>
      <c r="O45971">
        <v>0</v>
      </c>
      <c r="P45971">
        <v>0</v>
      </c>
      <c r="Q45971">
        <v>0</v>
      </c>
      <c r="R45971">
        <v>1</v>
      </c>
      <c r="U45971" t="s">
        <v>236</v>
      </c>
      <c r="V45971" t="s">
        <v>26</v>
      </c>
      <c r="W45971" t="s">
        <v>26</v>
      </c>
      <c r="X45971" s="2" t="s">
        <v>26</v>
      </c>
    </row>
    <row r="45972" spans="1:25">
      <c r="A45972">
        <v>1951005</v>
      </c>
      <c r="B45972">
        <v>101346</v>
      </c>
      <c r="C45972" t="s">
        <v>752</v>
      </c>
      <c r="D45972">
        <v>1</v>
      </c>
      <c r="E45972">
        <v>0</v>
      </c>
      <c r="F45972" t="s">
        <v>236</v>
      </c>
      <c r="G45972" t="s">
        <v>33405</v>
      </c>
      <c r="H45972">
        <v>0</v>
      </c>
      <c r="J45972" t="s">
        <v>26</v>
      </c>
      <c r="K45972" s="1">
        <v>45845</v>
      </c>
      <c r="L45972" t="s">
        <v>33084</v>
      </c>
      <c r="M45972" s="1"/>
      <c r="N45972" t="s">
        <v>29</v>
      </c>
      <c r="O45972">
        <v>0</v>
      </c>
      <c r="P45972">
        <v>0</v>
      </c>
      <c r="Q45972">
        <v>0</v>
      </c>
      <c r="R45972">
        <v>1</v>
      </c>
      <c r="U45972" t="s">
        <v>236</v>
      </c>
      <c r="V45972" t="s">
        <v>33479</v>
      </c>
      <c r="W45972" t="s">
        <v>33480</v>
      </c>
      <c r="X45972" s="2" t="s">
        <v>3718</v>
      </c>
      <c r="Y45972">
        <v>10</v>
      </c>
    </row>
    <row r="45973" spans="1:25">
      <c r="A45973">
        <v>1951005</v>
      </c>
      <c r="B45973">
        <v>101346</v>
      </c>
      <c r="C45973" t="s">
        <v>752</v>
      </c>
      <c r="D45973">
        <v>1</v>
      </c>
      <c r="E45973">
        <v>0</v>
      </c>
      <c r="F45973" t="s">
        <v>236</v>
      </c>
      <c r="G45973" t="s">
        <v>33405</v>
      </c>
      <c r="H45973">
        <v>0</v>
      </c>
      <c r="J45973" t="s">
        <v>26</v>
      </c>
      <c r="K45973" s="1">
        <v>45845</v>
      </c>
      <c r="L45973" t="s">
        <v>33084</v>
      </c>
      <c r="M45973" s="1"/>
      <c r="N45973" t="s">
        <v>29</v>
      </c>
      <c r="O45973">
        <v>0</v>
      </c>
      <c r="P45973">
        <v>0</v>
      </c>
      <c r="Q45973">
        <v>0</v>
      </c>
      <c r="R45973">
        <v>1</v>
      </c>
      <c r="U45973" t="s">
        <v>236</v>
      </c>
      <c r="V45973" t="s">
        <v>33479</v>
      </c>
      <c r="W45973" t="s">
        <v>33481</v>
      </c>
      <c r="X45973" s="2" t="s">
        <v>3250</v>
      </c>
      <c r="Y45973">
        <v>20</v>
      </c>
    </row>
    <row r="45974" spans="1:25">
      <c r="A45974">
        <v>1951005</v>
      </c>
      <c r="B45974">
        <v>101346</v>
      </c>
      <c r="C45974" t="s">
        <v>752</v>
      </c>
      <c r="D45974">
        <v>1</v>
      </c>
      <c r="E45974">
        <v>0</v>
      </c>
      <c r="F45974" t="s">
        <v>236</v>
      </c>
      <c r="G45974" t="s">
        <v>33405</v>
      </c>
      <c r="H45974">
        <v>0</v>
      </c>
      <c r="J45974" t="s">
        <v>26</v>
      </c>
      <c r="K45974" s="1">
        <v>45845</v>
      </c>
      <c r="L45974" t="s">
        <v>33084</v>
      </c>
      <c r="M45974" s="1"/>
      <c r="N45974" t="s">
        <v>29</v>
      </c>
      <c r="O45974">
        <v>0</v>
      </c>
      <c r="P45974">
        <v>0</v>
      </c>
      <c r="Q45974">
        <v>0</v>
      </c>
      <c r="R45974">
        <v>1</v>
      </c>
      <c r="U45974" t="s">
        <v>236</v>
      </c>
      <c r="V45974" t="s">
        <v>33479</v>
      </c>
      <c r="W45974" t="s">
        <v>33482</v>
      </c>
      <c r="X45974" s="2" t="s">
        <v>872</v>
      </c>
      <c r="Y45974">
        <v>15</v>
      </c>
    </row>
    <row r="45975" spans="1:25">
      <c r="A45975">
        <v>1951005</v>
      </c>
      <c r="B45975">
        <v>101346</v>
      </c>
      <c r="C45975" t="s">
        <v>752</v>
      </c>
      <c r="D45975">
        <v>1</v>
      </c>
      <c r="E45975">
        <v>0</v>
      </c>
      <c r="F45975" t="s">
        <v>236</v>
      </c>
      <c r="G45975" t="s">
        <v>33405</v>
      </c>
      <c r="H45975">
        <v>0</v>
      </c>
      <c r="J45975" t="s">
        <v>26</v>
      </c>
      <c r="K45975" s="1">
        <v>45845</v>
      </c>
      <c r="L45975" t="s">
        <v>33084</v>
      </c>
      <c r="M45975" s="1"/>
      <c r="N45975" t="s">
        <v>29</v>
      </c>
      <c r="O45975">
        <v>0</v>
      </c>
      <c r="P45975">
        <v>0</v>
      </c>
      <c r="Q45975">
        <v>0</v>
      </c>
      <c r="R45975">
        <v>1</v>
      </c>
      <c r="U45975" t="s">
        <v>236</v>
      </c>
      <c r="V45975" t="s">
        <v>33483</v>
      </c>
      <c r="W45975" t="s">
        <v>33484</v>
      </c>
      <c r="X45975" s="2" t="s">
        <v>2372</v>
      </c>
      <c r="Y45975">
        <v>5</v>
      </c>
    </row>
    <row r="45976" spans="1:25">
      <c r="A45976">
        <v>1952853</v>
      </c>
      <c r="B45976">
        <v>518816</v>
      </c>
      <c r="C45976" t="s">
        <v>33485</v>
      </c>
      <c r="D45976">
        <v>1</v>
      </c>
      <c r="E45976">
        <v>0</v>
      </c>
      <c r="F45976" t="s">
        <v>236</v>
      </c>
      <c r="G45976" t="s">
        <v>27069</v>
      </c>
      <c r="H45976">
        <v>0</v>
      </c>
      <c r="J45976" t="s">
        <v>26</v>
      </c>
      <c r="K45976" s="1">
        <v>45845</v>
      </c>
      <c r="L45976" t="s">
        <v>26</v>
      </c>
      <c r="M45976" s="1"/>
      <c r="N45976" t="s">
        <v>128</v>
      </c>
      <c r="O45976">
        <v>0</v>
      </c>
      <c r="P45976">
        <v>0</v>
      </c>
      <c r="Q45976">
        <v>0</v>
      </c>
      <c r="R45976">
        <v>1</v>
      </c>
      <c r="U45976" t="s">
        <v>236</v>
      </c>
      <c r="V45976" t="s">
        <v>33486</v>
      </c>
      <c r="W45976" t="s">
        <v>29796</v>
      </c>
      <c r="X45976" s="2" t="s">
        <v>33487</v>
      </c>
      <c r="Y45976">
        <v>399</v>
      </c>
    </row>
    <row r="45977" spans="1:25">
      <c r="A45977">
        <v>1952853</v>
      </c>
      <c r="B45977">
        <v>518816</v>
      </c>
      <c r="C45977" t="s">
        <v>33485</v>
      </c>
      <c r="D45977">
        <v>1</v>
      </c>
      <c r="E45977">
        <v>0</v>
      </c>
      <c r="F45977" t="s">
        <v>236</v>
      </c>
      <c r="G45977" t="s">
        <v>27069</v>
      </c>
      <c r="H45977">
        <v>0</v>
      </c>
      <c r="J45977" t="s">
        <v>26</v>
      </c>
      <c r="K45977" s="1">
        <v>45845</v>
      </c>
      <c r="L45977" t="s">
        <v>26</v>
      </c>
      <c r="M45977" s="1"/>
      <c r="N45977" t="s">
        <v>128</v>
      </c>
      <c r="O45977">
        <v>0</v>
      </c>
      <c r="P45977">
        <v>0</v>
      </c>
      <c r="Q45977">
        <v>0</v>
      </c>
      <c r="R45977">
        <v>1</v>
      </c>
      <c r="U45977" t="s">
        <v>236</v>
      </c>
      <c r="V45977" t="s">
        <v>33488</v>
      </c>
      <c r="W45977" t="s">
        <v>29909</v>
      </c>
      <c r="X45977" s="2" t="s">
        <v>8440</v>
      </c>
      <c r="Y45977">
        <v>349</v>
      </c>
    </row>
    <row r="45978" spans="1:25">
      <c r="A45978">
        <v>1952853</v>
      </c>
      <c r="B45978">
        <v>518816</v>
      </c>
      <c r="C45978" t="s">
        <v>33485</v>
      </c>
      <c r="D45978">
        <v>1</v>
      </c>
      <c r="E45978">
        <v>0</v>
      </c>
      <c r="F45978" t="s">
        <v>236</v>
      </c>
      <c r="G45978" t="s">
        <v>27069</v>
      </c>
      <c r="H45978">
        <v>0</v>
      </c>
      <c r="J45978" t="s">
        <v>26</v>
      </c>
      <c r="K45978" s="1">
        <v>45845</v>
      </c>
      <c r="L45978" t="s">
        <v>26</v>
      </c>
      <c r="M45978" s="1"/>
      <c r="N45978" t="s">
        <v>128</v>
      </c>
      <c r="O45978">
        <v>0</v>
      </c>
      <c r="P45978">
        <v>0</v>
      </c>
      <c r="Q45978">
        <v>0</v>
      </c>
      <c r="R45978">
        <v>1</v>
      </c>
      <c r="U45978" t="s">
        <v>236</v>
      </c>
      <c r="V45978" t="s">
        <v>33489</v>
      </c>
      <c r="W45978" t="s">
        <v>33490</v>
      </c>
      <c r="X45978" s="2" t="s">
        <v>2405</v>
      </c>
      <c r="Y45978">
        <v>499</v>
      </c>
    </row>
    <row r="45979" spans="1:25">
      <c r="A45979">
        <v>1952853</v>
      </c>
      <c r="B45979">
        <v>518816</v>
      </c>
      <c r="C45979" t="s">
        <v>33485</v>
      </c>
      <c r="D45979">
        <v>1</v>
      </c>
      <c r="E45979">
        <v>0</v>
      </c>
      <c r="F45979" t="s">
        <v>236</v>
      </c>
      <c r="G45979" t="s">
        <v>27069</v>
      </c>
      <c r="H45979">
        <v>0</v>
      </c>
      <c r="J45979" t="s">
        <v>26</v>
      </c>
      <c r="K45979" s="1">
        <v>45845</v>
      </c>
      <c r="L45979" t="s">
        <v>26</v>
      </c>
      <c r="M45979" s="1"/>
      <c r="N45979" t="s">
        <v>128</v>
      </c>
      <c r="O45979">
        <v>0</v>
      </c>
      <c r="P45979">
        <v>0</v>
      </c>
      <c r="Q45979">
        <v>0</v>
      </c>
      <c r="R45979">
        <v>1</v>
      </c>
      <c r="U45979" t="s">
        <v>236</v>
      </c>
      <c r="V45979" t="s">
        <v>33491</v>
      </c>
      <c r="W45979" t="s">
        <v>29798</v>
      </c>
      <c r="X45979" s="2" t="s">
        <v>6137</v>
      </c>
      <c r="Y45979">
        <v>449</v>
      </c>
    </row>
    <row r="45980" spans="1:25">
      <c r="A45980">
        <v>1961344</v>
      </c>
      <c r="B45980">
        <v>521982</v>
      </c>
      <c r="C45980" t="s">
        <v>33492</v>
      </c>
      <c r="D45980">
        <v>1</v>
      </c>
      <c r="E45980">
        <v>0</v>
      </c>
      <c r="F45980" t="s">
        <v>236</v>
      </c>
      <c r="G45980" t="s">
        <v>6118</v>
      </c>
      <c r="H45980">
        <v>0</v>
      </c>
      <c r="J45980" t="s">
        <v>26</v>
      </c>
      <c r="K45980" s="1">
        <v>45846</v>
      </c>
      <c r="L45980" t="s">
        <v>26</v>
      </c>
      <c r="M45980" s="1"/>
      <c r="N45980" t="s">
        <v>128</v>
      </c>
      <c r="O45980">
        <v>0</v>
      </c>
      <c r="P45980">
        <v>0</v>
      </c>
      <c r="Q45980">
        <v>0</v>
      </c>
      <c r="R45980">
        <v>1</v>
      </c>
      <c r="U45980" t="s">
        <v>236</v>
      </c>
      <c r="V45980" t="s">
        <v>33493</v>
      </c>
      <c r="W45980" t="s">
        <v>11350</v>
      </c>
      <c r="X45980" s="2" t="s">
        <v>13392</v>
      </c>
      <c r="Y45980">
        <v>400</v>
      </c>
    </row>
    <row r="45981" spans="1:25">
      <c r="A45981">
        <v>1961344</v>
      </c>
      <c r="B45981">
        <v>521982</v>
      </c>
      <c r="C45981" t="s">
        <v>33492</v>
      </c>
      <c r="D45981">
        <v>1</v>
      </c>
      <c r="E45981">
        <v>0</v>
      </c>
      <c r="F45981" t="s">
        <v>236</v>
      </c>
      <c r="G45981" t="s">
        <v>6118</v>
      </c>
      <c r="H45981">
        <v>0</v>
      </c>
      <c r="J45981" t="s">
        <v>26</v>
      </c>
      <c r="K45981" s="1">
        <v>45846</v>
      </c>
      <c r="L45981" t="s">
        <v>26</v>
      </c>
      <c r="M45981" s="1"/>
      <c r="N45981" t="s">
        <v>128</v>
      </c>
      <c r="O45981">
        <v>0</v>
      </c>
      <c r="P45981">
        <v>0</v>
      </c>
      <c r="Q45981">
        <v>0</v>
      </c>
      <c r="R45981">
        <v>1</v>
      </c>
      <c r="U45981" t="s">
        <v>236</v>
      </c>
      <c r="V45981" t="s">
        <v>33494</v>
      </c>
      <c r="W45981" t="s">
        <v>10125</v>
      </c>
      <c r="X45981" s="2" t="s">
        <v>11864</v>
      </c>
      <c r="Y45981">
        <v>250</v>
      </c>
    </row>
    <row r="45982" spans="1:25">
      <c r="A45982">
        <v>1961344</v>
      </c>
      <c r="B45982">
        <v>521982</v>
      </c>
      <c r="C45982" t="s">
        <v>33492</v>
      </c>
      <c r="D45982">
        <v>1</v>
      </c>
      <c r="E45982">
        <v>0</v>
      </c>
      <c r="F45982" t="s">
        <v>236</v>
      </c>
      <c r="G45982" t="s">
        <v>6118</v>
      </c>
      <c r="H45982">
        <v>0</v>
      </c>
      <c r="J45982" t="s">
        <v>26</v>
      </c>
      <c r="K45982" s="1">
        <v>45846</v>
      </c>
      <c r="L45982" t="s">
        <v>26</v>
      </c>
      <c r="M45982" s="1"/>
      <c r="N45982" t="s">
        <v>128</v>
      </c>
      <c r="O45982">
        <v>0</v>
      </c>
      <c r="P45982">
        <v>0</v>
      </c>
      <c r="Q45982">
        <v>0</v>
      </c>
      <c r="R45982">
        <v>1</v>
      </c>
      <c r="U45982" t="s">
        <v>236</v>
      </c>
      <c r="V45982" t="s">
        <v>33495</v>
      </c>
      <c r="W45982" t="s">
        <v>11381</v>
      </c>
      <c r="X45982" s="2" t="s">
        <v>13394</v>
      </c>
      <c r="Y45982">
        <v>550</v>
      </c>
    </row>
    <row r="45983" spans="1:25">
      <c r="A45983">
        <v>1965937</v>
      </c>
      <c r="B45983">
        <v>101346</v>
      </c>
      <c r="C45983" t="s">
        <v>752</v>
      </c>
      <c r="D45983">
        <v>1</v>
      </c>
      <c r="E45983">
        <v>0</v>
      </c>
      <c r="F45983" t="s">
        <v>236</v>
      </c>
      <c r="G45983" t="s">
        <v>24616</v>
      </c>
      <c r="H45983">
        <v>0</v>
      </c>
      <c r="J45983" t="s">
        <v>26</v>
      </c>
      <c r="K45983" s="1">
        <v>45847</v>
      </c>
      <c r="L45983" t="s">
        <v>33253</v>
      </c>
      <c r="M45983" s="1"/>
      <c r="N45983" t="s">
        <v>29</v>
      </c>
      <c r="O45983">
        <v>0</v>
      </c>
      <c r="P45983">
        <v>0</v>
      </c>
      <c r="Q45983">
        <v>0</v>
      </c>
      <c r="R45983">
        <v>1</v>
      </c>
      <c r="U45983" t="s">
        <v>236</v>
      </c>
      <c r="V45983" t="s">
        <v>26</v>
      </c>
      <c r="W45983" t="s">
        <v>26</v>
      </c>
      <c r="X45983" s="2" t="s">
        <v>26</v>
      </c>
    </row>
    <row r="45984" spans="1:25">
      <c r="A45984">
        <v>1966486</v>
      </c>
      <c r="B45984">
        <v>519383</v>
      </c>
      <c r="C45984" t="s">
        <v>33496</v>
      </c>
      <c r="D45984">
        <v>1</v>
      </c>
      <c r="E45984">
        <v>0</v>
      </c>
      <c r="F45984" t="s">
        <v>236</v>
      </c>
      <c r="G45984" t="s">
        <v>27069</v>
      </c>
      <c r="H45984">
        <v>0</v>
      </c>
      <c r="J45984" t="s">
        <v>26</v>
      </c>
      <c r="K45984" s="1">
        <v>45847</v>
      </c>
      <c r="L45984" t="s">
        <v>26</v>
      </c>
      <c r="M45984" s="1"/>
      <c r="N45984" t="s">
        <v>128</v>
      </c>
      <c r="O45984">
        <v>0</v>
      </c>
      <c r="P45984">
        <v>0</v>
      </c>
      <c r="Q45984">
        <v>0</v>
      </c>
      <c r="R45984">
        <v>1</v>
      </c>
      <c r="U45984" t="s">
        <v>236</v>
      </c>
      <c r="V45984" t="s">
        <v>15914</v>
      </c>
      <c r="W45984" t="s">
        <v>11361</v>
      </c>
      <c r="X45984" s="2" t="s">
        <v>12088</v>
      </c>
      <c r="Y45984">
        <v>500</v>
      </c>
    </row>
    <row r="45985" spans="1:25">
      <c r="A45985">
        <v>1966486</v>
      </c>
      <c r="B45985">
        <v>519383</v>
      </c>
      <c r="C45985" t="s">
        <v>33496</v>
      </c>
      <c r="D45985">
        <v>1</v>
      </c>
      <c r="E45985">
        <v>0</v>
      </c>
      <c r="F45985" t="s">
        <v>236</v>
      </c>
      <c r="G45985" t="s">
        <v>27069</v>
      </c>
      <c r="H45985">
        <v>0</v>
      </c>
      <c r="J45985" t="s">
        <v>26</v>
      </c>
      <c r="K45985" s="1">
        <v>45847</v>
      </c>
      <c r="L45985" t="s">
        <v>26</v>
      </c>
      <c r="M45985" s="1"/>
      <c r="N45985" t="s">
        <v>128</v>
      </c>
      <c r="O45985">
        <v>0</v>
      </c>
      <c r="P45985">
        <v>0</v>
      </c>
      <c r="Q45985">
        <v>0</v>
      </c>
      <c r="R45985">
        <v>1</v>
      </c>
      <c r="U45985" t="s">
        <v>236</v>
      </c>
      <c r="V45985" t="s">
        <v>5789</v>
      </c>
      <c r="W45985" t="s">
        <v>10123</v>
      </c>
      <c r="X45985" s="2" t="s">
        <v>33497</v>
      </c>
      <c r="Y45985">
        <v>350</v>
      </c>
    </row>
    <row r="45986" spans="1:25">
      <c r="A45986">
        <v>1971596</v>
      </c>
      <c r="B45986">
        <v>101346</v>
      </c>
      <c r="C45986" t="s">
        <v>752</v>
      </c>
      <c r="D45986">
        <v>1</v>
      </c>
      <c r="E45986">
        <v>0</v>
      </c>
      <c r="F45986" t="s">
        <v>236</v>
      </c>
      <c r="G45986" t="s">
        <v>33498</v>
      </c>
      <c r="H45986">
        <v>0</v>
      </c>
      <c r="J45986" t="s">
        <v>26</v>
      </c>
      <c r="K45986" s="1">
        <v>45849</v>
      </c>
      <c r="L45986" t="s">
        <v>33499</v>
      </c>
      <c r="M45986" s="1"/>
      <c r="N45986" t="s">
        <v>128</v>
      </c>
      <c r="O45986">
        <v>0</v>
      </c>
      <c r="P45986">
        <v>0</v>
      </c>
      <c r="Q45986">
        <v>0</v>
      </c>
      <c r="R45986">
        <v>1</v>
      </c>
      <c r="U45986" t="s">
        <v>236</v>
      </c>
      <c r="V45986" t="s">
        <v>33500</v>
      </c>
      <c r="W45986" t="s">
        <v>33501</v>
      </c>
      <c r="X45986" s="2" t="s">
        <v>236</v>
      </c>
      <c r="Y45986">
        <v>0</v>
      </c>
    </row>
    <row r="45987" spans="1:25">
      <c r="A45987">
        <v>1971596</v>
      </c>
      <c r="B45987">
        <v>101346</v>
      </c>
      <c r="C45987" t="s">
        <v>752</v>
      </c>
      <c r="D45987">
        <v>1</v>
      </c>
      <c r="E45987">
        <v>0</v>
      </c>
      <c r="F45987" t="s">
        <v>236</v>
      </c>
      <c r="G45987" t="s">
        <v>33498</v>
      </c>
      <c r="H45987">
        <v>0</v>
      </c>
      <c r="J45987" t="s">
        <v>26</v>
      </c>
      <c r="K45987" s="1">
        <v>45849</v>
      </c>
      <c r="L45987" t="s">
        <v>33499</v>
      </c>
      <c r="M45987" s="1"/>
      <c r="N45987" t="s">
        <v>128</v>
      </c>
      <c r="O45987">
        <v>0</v>
      </c>
      <c r="P45987">
        <v>0</v>
      </c>
      <c r="Q45987">
        <v>0</v>
      </c>
      <c r="R45987">
        <v>1</v>
      </c>
      <c r="U45987" t="s">
        <v>236</v>
      </c>
      <c r="V45987" t="s">
        <v>33500</v>
      </c>
      <c r="W45987" t="s">
        <v>33502</v>
      </c>
      <c r="X45987" s="2" t="s">
        <v>236</v>
      </c>
      <c r="Y45987">
        <v>0</v>
      </c>
    </row>
    <row r="45988" spans="1:25">
      <c r="A45988">
        <v>1971596</v>
      </c>
      <c r="B45988">
        <v>101346</v>
      </c>
      <c r="C45988" t="s">
        <v>752</v>
      </c>
      <c r="D45988">
        <v>1</v>
      </c>
      <c r="E45988">
        <v>0</v>
      </c>
      <c r="F45988" t="s">
        <v>236</v>
      </c>
      <c r="G45988" t="s">
        <v>33498</v>
      </c>
      <c r="H45988">
        <v>0</v>
      </c>
      <c r="J45988" t="s">
        <v>26</v>
      </c>
      <c r="K45988" s="1">
        <v>45849</v>
      </c>
      <c r="L45988" t="s">
        <v>33499</v>
      </c>
      <c r="M45988" s="1"/>
      <c r="N45988" t="s">
        <v>128</v>
      </c>
      <c r="O45988">
        <v>0</v>
      </c>
      <c r="P45988">
        <v>0</v>
      </c>
      <c r="Q45988">
        <v>0</v>
      </c>
      <c r="R45988">
        <v>1</v>
      </c>
      <c r="U45988" t="s">
        <v>236</v>
      </c>
      <c r="V45988" t="s">
        <v>33500</v>
      </c>
      <c r="W45988" t="s">
        <v>33503</v>
      </c>
      <c r="X45988" s="2" t="s">
        <v>236</v>
      </c>
      <c r="Y45988">
        <v>0</v>
      </c>
    </row>
    <row r="45989" spans="1:25">
      <c r="A45989">
        <v>1971596</v>
      </c>
      <c r="B45989">
        <v>101346</v>
      </c>
      <c r="C45989" t="s">
        <v>752</v>
      </c>
      <c r="D45989">
        <v>1</v>
      </c>
      <c r="E45989">
        <v>0</v>
      </c>
      <c r="F45989" t="s">
        <v>236</v>
      </c>
      <c r="G45989" t="s">
        <v>33498</v>
      </c>
      <c r="H45989">
        <v>0</v>
      </c>
      <c r="J45989" t="s">
        <v>26</v>
      </c>
      <c r="K45989" s="1">
        <v>45849</v>
      </c>
      <c r="L45989" t="s">
        <v>33499</v>
      </c>
      <c r="M45989" s="1"/>
      <c r="N45989" t="s">
        <v>128</v>
      </c>
      <c r="O45989">
        <v>0</v>
      </c>
      <c r="P45989">
        <v>0</v>
      </c>
      <c r="Q45989">
        <v>0</v>
      </c>
      <c r="R45989">
        <v>1</v>
      </c>
      <c r="U45989" t="s">
        <v>236</v>
      </c>
      <c r="V45989" t="s">
        <v>33500</v>
      </c>
      <c r="W45989" t="s">
        <v>33504</v>
      </c>
      <c r="X45989" s="2" t="s">
        <v>236</v>
      </c>
      <c r="Y45989">
        <v>0</v>
      </c>
    </row>
    <row r="45990" spans="1:25">
      <c r="A45990">
        <v>1971596</v>
      </c>
      <c r="B45990">
        <v>101346</v>
      </c>
      <c r="C45990" t="s">
        <v>752</v>
      </c>
      <c r="D45990">
        <v>1</v>
      </c>
      <c r="E45990">
        <v>0</v>
      </c>
      <c r="F45990" t="s">
        <v>236</v>
      </c>
      <c r="G45990" t="s">
        <v>33498</v>
      </c>
      <c r="H45990">
        <v>0</v>
      </c>
      <c r="J45990" t="s">
        <v>26</v>
      </c>
      <c r="K45990" s="1">
        <v>45849</v>
      </c>
      <c r="L45990" t="s">
        <v>33499</v>
      </c>
      <c r="M45990" s="1"/>
      <c r="N45990" t="s">
        <v>128</v>
      </c>
      <c r="O45990">
        <v>0</v>
      </c>
      <c r="P45990">
        <v>0</v>
      </c>
      <c r="Q45990">
        <v>0</v>
      </c>
      <c r="R45990">
        <v>1</v>
      </c>
      <c r="U45990" t="s">
        <v>236</v>
      </c>
      <c r="V45990" t="s">
        <v>33505</v>
      </c>
      <c r="W45990" t="s">
        <v>33506</v>
      </c>
      <c r="X45990" s="2" t="s">
        <v>236</v>
      </c>
      <c r="Y45990">
        <v>0</v>
      </c>
    </row>
    <row r="45991" spans="1:25">
      <c r="A45991">
        <v>1972927</v>
      </c>
      <c r="B45991">
        <v>101346</v>
      </c>
      <c r="C45991" t="s">
        <v>752</v>
      </c>
      <c r="D45991">
        <v>1</v>
      </c>
      <c r="E45991">
        <v>0</v>
      </c>
      <c r="F45991" t="s">
        <v>236</v>
      </c>
      <c r="G45991" t="s">
        <v>33507</v>
      </c>
      <c r="H45991">
        <v>0</v>
      </c>
      <c r="J45991" t="s">
        <v>26</v>
      </c>
      <c r="K45991" s="1">
        <v>45849</v>
      </c>
      <c r="L45991" t="s">
        <v>33508</v>
      </c>
      <c r="M45991" s="1"/>
      <c r="N45991" t="s">
        <v>29</v>
      </c>
      <c r="O45991">
        <v>0</v>
      </c>
      <c r="P45991">
        <v>0</v>
      </c>
      <c r="Q45991">
        <v>0</v>
      </c>
      <c r="R45991">
        <v>1</v>
      </c>
      <c r="U45991" t="s">
        <v>236</v>
      </c>
      <c r="V45991" t="s">
        <v>26</v>
      </c>
      <c r="W45991" t="s">
        <v>26</v>
      </c>
      <c r="X45991" s="2" t="s">
        <v>26</v>
      </c>
    </row>
    <row r="45992" spans="1:25">
      <c r="A45992">
        <v>1974428</v>
      </c>
      <c r="B45992">
        <v>522294</v>
      </c>
      <c r="C45992" t="s">
        <v>33509</v>
      </c>
      <c r="D45992">
        <v>1</v>
      </c>
      <c r="E45992">
        <v>0</v>
      </c>
      <c r="F45992" t="s">
        <v>236</v>
      </c>
      <c r="G45992" t="s">
        <v>33510</v>
      </c>
      <c r="H45992">
        <v>0</v>
      </c>
      <c r="J45992" t="s">
        <v>26</v>
      </c>
      <c r="K45992" s="1">
        <v>45852</v>
      </c>
      <c r="L45992" t="s">
        <v>26</v>
      </c>
      <c r="M45992" s="1"/>
      <c r="N45992" t="s">
        <v>128</v>
      </c>
      <c r="O45992">
        <v>0</v>
      </c>
      <c r="P45992">
        <v>0</v>
      </c>
      <c r="Q45992">
        <v>0</v>
      </c>
      <c r="R45992">
        <v>1</v>
      </c>
      <c r="U45992" t="s">
        <v>236</v>
      </c>
      <c r="V45992" t="s">
        <v>33511</v>
      </c>
      <c r="W45992" t="s">
        <v>33512</v>
      </c>
      <c r="X45992" s="2" t="s">
        <v>2379</v>
      </c>
      <c r="Y45992">
        <v>500</v>
      </c>
    </row>
    <row r="45993" spans="1:25">
      <c r="A45993">
        <v>1974428</v>
      </c>
      <c r="B45993">
        <v>522294</v>
      </c>
      <c r="C45993" t="s">
        <v>33509</v>
      </c>
      <c r="D45993">
        <v>1</v>
      </c>
      <c r="E45993">
        <v>0</v>
      </c>
      <c r="F45993" t="s">
        <v>236</v>
      </c>
      <c r="G45993" t="s">
        <v>33510</v>
      </c>
      <c r="H45993">
        <v>0</v>
      </c>
      <c r="J45993" t="s">
        <v>26</v>
      </c>
      <c r="K45993" s="1">
        <v>45852</v>
      </c>
      <c r="L45993" t="s">
        <v>26</v>
      </c>
      <c r="M45993" s="1"/>
      <c r="N45993" t="s">
        <v>128</v>
      </c>
      <c r="O45993">
        <v>0</v>
      </c>
      <c r="P45993">
        <v>0</v>
      </c>
      <c r="Q45993">
        <v>0</v>
      </c>
      <c r="R45993">
        <v>1</v>
      </c>
      <c r="U45993" t="s">
        <v>236</v>
      </c>
      <c r="V45993" t="s">
        <v>4187</v>
      </c>
      <c r="W45993" t="s">
        <v>33512</v>
      </c>
      <c r="X45993" s="2" t="s">
        <v>2385</v>
      </c>
      <c r="Y45993">
        <v>350</v>
      </c>
    </row>
    <row r="45994" spans="1:25">
      <c r="A45994">
        <v>1974428</v>
      </c>
      <c r="B45994">
        <v>522294</v>
      </c>
      <c r="C45994" t="s">
        <v>33509</v>
      </c>
      <c r="D45994">
        <v>1</v>
      </c>
      <c r="E45994">
        <v>0</v>
      </c>
      <c r="F45994" t="s">
        <v>236</v>
      </c>
      <c r="G45994" t="s">
        <v>33510</v>
      </c>
      <c r="H45994">
        <v>0</v>
      </c>
      <c r="J45994" t="s">
        <v>26</v>
      </c>
      <c r="K45994" s="1">
        <v>45852</v>
      </c>
      <c r="L45994" t="s">
        <v>26</v>
      </c>
      <c r="M45994" s="1"/>
      <c r="N45994" t="s">
        <v>128</v>
      </c>
      <c r="O45994">
        <v>0</v>
      </c>
      <c r="P45994">
        <v>0</v>
      </c>
      <c r="Q45994">
        <v>0</v>
      </c>
      <c r="R45994">
        <v>1</v>
      </c>
      <c r="U45994" t="s">
        <v>236</v>
      </c>
      <c r="V45994" t="s">
        <v>4146</v>
      </c>
      <c r="W45994" t="s">
        <v>33512</v>
      </c>
      <c r="X45994" s="2" t="s">
        <v>33513</v>
      </c>
      <c r="Y45994">
        <v>300</v>
      </c>
    </row>
    <row r="45995" spans="1:25">
      <c r="A45995">
        <v>1974429</v>
      </c>
      <c r="B45995">
        <v>522294</v>
      </c>
      <c r="C45995" t="s">
        <v>33509</v>
      </c>
      <c r="D45995">
        <v>1</v>
      </c>
      <c r="E45995">
        <v>0</v>
      </c>
      <c r="F45995" t="s">
        <v>236</v>
      </c>
      <c r="G45995" t="s">
        <v>33514</v>
      </c>
      <c r="H45995">
        <v>0</v>
      </c>
      <c r="J45995" t="s">
        <v>26</v>
      </c>
      <c r="K45995" s="1">
        <v>45852</v>
      </c>
      <c r="L45995" t="s">
        <v>26</v>
      </c>
      <c r="M45995" s="1"/>
      <c r="N45995" t="s">
        <v>128</v>
      </c>
      <c r="O45995">
        <v>0</v>
      </c>
      <c r="P45995">
        <v>0</v>
      </c>
      <c r="Q45995">
        <v>0</v>
      </c>
      <c r="R45995">
        <v>1</v>
      </c>
      <c r="U45995" t="s">
        <v>236</v>
      </c>
      <c r="V45995" t="s">
        <v>33515</v>
      </c>
      <c r="W45995" t="s">
        <v>33516</v>
      </c>
      <c r="X45995" s="2" t="s">
        <v>33517</v>
      </c>
      <c r="Y45995">
        <v>500</v>
      </c>
    </row>
    <row r="45996" spans="1:25">
      <c r="A45996">
        <v>1974429</v>
      </c>
      <c r="B45996">
        <v>522294</v>
      </c>
      <c r="C45996" t="s">
        <v>33509</v>
      </c>
      <c r="D45996">
        <v>1</v>
      </c>
      <c r="E45996">
        <v>0</v>
      </c>
      <c r="F45996" t="s">
        <v>236</v>
      </c>
      <c r="G45996" t="s">
        <v>33514</v>
      </c>
      <c r="H45996">
        <v>0</v>
      </c>
      <c r="J45996" t="s">
        <v>26</v>
      </c>
      <c r="K45996" s="1">
        <v>45852</v>
      </c>
      <c r="L45996" t="s">
        <v>26</v>
      </c>
      <c r="M45996" s="1"/>
      <c r="N45996" t="s">
        <v>128</v>
      </c>
      <c r="O45996">
        <v>0</v>
      </c>
      <c r="P45996">
        <v>0</v>
      </c>
      <c r="Q45996">
        <v>0</v>
      </c>
      <c r="R45996">
        <v>1</v>
      </c>
      <c r="U45996" t="s">
        <v>236</v>
      </c>
      <c r="V45996" t="s">
        <v>33518</v>
      </c>
      <c r="W45996" t="s">
        <v>33516</v>
      </c>
      <c r="X45996" s="2" t="s">
        <v>2387</v>
      </c>
      <c r="Y45996">
        <v>300</v>
      </c>
    </row>
    <row r="45997" spans="1:25">
      <c r="A45997">
        <v>1974429</v>
      </c>
      <c r="B45997">
        <v>522294</v>
      </c>
      <c r="C45997" t="s">
        <v>33509</v>
      </c>
      <c r="D45997">
        <v>1</v>
      </c>
      <c r="E45997">
        <v>0</v>
      </c>
      <c r="F45997" t="s">
        <v>236</v>
      </c>
      <c r="G45997" t="s">
        <v>33514</v>
      </c>
      <c r="H45997">
        <v>0</v>
      </c>
      <c r="J45997" t="s">
        <v>26</v>
      </c>
      <c r="K45997" s="1">
        <v>45852</v>
      </c>
      <c r="L45997" t="s">
        <v>26</v>
      </c>
      <c r="M45997" s="1"/>
      <c r="N45997" t="s">
        <v>128</v>
      </c>
      <c r="O45997">
        <v>0</v>
      </c>
      <c r="P45997">
        <v>0</v>
      </c>
      <c r="Q45997">
        <v>0</v>
      </c>
      <c r="R45997">
        <v>1</v>
      </c>
      <c r="U45997" t="s">
        <v>236</v>
      </c>
      <c r="V45997" t="s">
        <v>33519</v>
      </c>
      <c r="W45997" t="s">
        <v>33516</v>
      </c>
      <c r="X45997" s="2" t="s">
        <v>10815</v>
      </c>
      <c r="Y45997">
        <v>350</v>
      </c>
    </row>
    <row r="45998" spans="1:25">
      <c r="A45998">
        <v>1974430</v>
      </c>
      <c r="B45998">
        <v>101346</v>
      </c>
      <c r="C45998" t="s">
        <v>752</v>
      </c>
      <c r="D45998">
        <v>1</v>
      </c>
      <c r="E45998">
        <v>0</v>
      </c>
      <c r="F45998" t="s">
        <v>236</v>
      </c>
      <c r="G45998" t="s">
        <v>27466</v>
      </c>
      <c r="H45998">
        <v>0</v>
      </c>
      <c r="J45998" t="s">
        <v>26</v>
      </c>
      <c r="K45998" s="1">
        <v>45854</v>
      </c>
      <c r="L45998" t="s">
        <v>26</v>
      </c>
      <c r="M45998" s="1"/>
      <c r="N45998" t="s">
        <v>128</v>
      </c>
      <c r="O45998">
        <v>0</v>
      </c>
      <c r="P45998">
        <v>0</v>
      </c>
      <c r="Q45998">
        <v>0</v>
      </c>
      <c r="R45998">
        <v>1</v>
      </c>
      <c r="U45998" t="s">
        <v>236</v>
      </c>
      <c r="V45998" t="s">
        <v>26</v>
      </c>
      <c r="W45998" t="s">
        <v>26</v>
      </c>
      <c r="X45998" s="2" t="s">
        <v>26</v>
      </c>
    </row>
    <row r="45999" spans="1:25">
      <c r="A45999">
        <v>1974467</v>
      </c>
      <c r="B45999">
        <v>101346</v>
      </c>
      <c r="C45999" t="s">
        <v>752</v>
      </c>
      <c r="D45999">
        <v>1</v>
      </c>
      <c r="E45999">
        <v>0</v>
      </c>
      <c r="F45999" t="s">
        <v>236</v>
      </c>
      <c r="G45999" t="s">
        <v>28935</v>
      </c>
      <c r="H45999">
        <v>0</v>
      </c>
      <c r="J45999" t="s">
        <v>26</v>
      </c>
      <c r="K45999" s="1">
        <v>45855</v>
      </c>
      <c r="L45999" t="s">
        <v>33499</v>
      </c>
      <c r="M45999" s="1"/>
      <c r="N45999" t="s">
        <v>128</v>
      </c>
      <c r="O45999">
        <v>0</v>
      </c>
      <c r="P45999">
        <v>0</v>
      </c>
      <c r="Q45999">
        <v>0</v>
      </c>
      <c r="R45999">
        <v>1</v>
      </c>
      <c r="U45999" t="s">
        <v>236</v>
      </c>
      <c r="V45999" t="s">
        <v>26</v>
      </c>
      <c r="W45999" t="s">
        <v>26</v>
      </c>
      <c r="X45999" s="2" t="s">
        <v>26</v>
      </c>
    </row>
    <row r="46000" spans="1:25">
      <c r="A46000">
        <v>1974616</v>
      </c>
      <c r="B46000">
        <v>102992</v>
      </c>
      <c r="C46000" t="s">
        <v>216</v>
      </c>
      <c r="D46000">
        <v>1</v>
      </c>
      <c r="E46000">
        <v>0</v>
      </c>
      <c r="F46000" t="s">
        <v>236</v>
      </c>
      <c r="G46000" t="s">
        <v>29911</v>
      </c>
      <c r="H46000">
        <v>1</v>
      </c>
      <c r="I46000">
        <v>1152892</v>
      </c>
      <c r="J46000" t="s">
        <v>33520</v>
      </c>
      <c r="K46000" s="1">
        <v>45856</v>
      </c>
      <c r="L46000" t="s">
        <v>26</v>
      </c>
      <c r="M46000" s="1">
        <v>45856</v>
      </c>
      <c r="N46000" t="s">
        <v>9655</v>
      </c>
      <c r="O46000">
        <v>0</v>
      </c>
      <c r="P46000">
        <v>0</v>
      </c>
      <c r="Q46000">
        <v>0</v>
      </c>
      <c r="R46000">
        <v>1</v>
      </c>
      <c r="U46000" t="s">
        <v>236</v>
      </c>
      <c r="V46000" t="s">
        <v>29912</v>
      </c>
      <c r="W46000" t="s">
        <v>29911</v>
      </c>
      <c r="X46000" s="2" t="s">
        <v>236</v>
      </c>
      <c r="Y46000">
        <v>0</v>
      </c>
    </row>
    <row r="46001" spans="1:25">
      <c r="A46001">
        <v>1974619</v>
      </c>
      <c r="B46001">
        <v>102992</v>
      </c>
      <c r="C46001" t="s">
        <v>216</v>
      </c>
      <c r="D46001">
        <v>1</v>
      </c>
      <c r="E46001">
        <v>0</v>
      </c>
      <c r="F46001" t="s">
        <v>236</v>
      </c>
      <c r="G46001" t="s">
        <v>33521</v>
      </c>
      <c r="H46001">
        <v>0</v>
      </c>
      <c r="J46001" t="s">
        <v>26</v>
      </c>
      <c r="K46001" s="1">
        <v>45856</v>
      </c>
      <c r="L46001" t="s">
        <v>26</v>
      </c>
      <c r="M46001" s="1"/>
      <c r="N46001" t="s">
        <v>128</v>
      </c>
      <c r="O46001">
        <v>0</v>
      </c>
      <c r="P46001">
        <v>0</v>
      </c>
      <c r="Q46001">
        <v>0</v>
      </c>
      <c r="R46001">
        <v>1</v>
      </c>
      <c r="U46001" t="s">
        <v>236</v>
      </c>
      <c r="V46001" t="s">
        <v>33522</v>
      </c>
      <c r="W46001" t="s">
        <v>33521</v>
      </c>
      <c r="X46001" s="2" t="s">
        <v>236</v>
      </c>
      <c r="Y46001">
        <v>0</v>
      </c>
    </row>
    <row r="46002" spans="1:25">
      <c r="A46002">
        <v>1974623</v>
      </c>
      <c r="B46002">
        <v>100539</v>
      </c>
      <c r="C46002" t="s">
        <v>204</v>
      </c>
      <c r="D46002">
        <v>1</v>
      </c>
      <c r="E46002">
        <v>0</v>
      </c>
      <c r="F46002" t="s">
        <v>236</v>
      </c>
      <c r="G46002" t="s">
        <v>29911</v>
      </c>
      <c r="H46002">
        <v>1</v>
      </c>
      <c r="I46002">
        <v>1152893</v>
      </c>
      <c r="J46002" t="s">
        <v>33523</v>
      </c>
      <c r="K46002" s="1">
        <v>45856</v>
      </c>
      <c r="L46002" t="s">
        <v>26</v>
      </c>
      <c r="M46002" s="1">
        <v>45856</v>
      </c>
      <c r="N46002" t="s">
        <v>9655</v>
      </c>
      <c r="O46002">
        <v>0</v>
      </c>
      <c r="P46002">
        <v>0</v>
      </c>
      <c r="Q46002">
        <v>0</v>
      </c>
      <c r="R46002">
        <v>1</v>
      </c>
      <c r="U46002" t="s">
        <v>236</v>
      </c>
      <c r="V46002" t="s">
        <v>29912</v>
      </c>
      <c r="W46002" t="s">
        <v>29911</v>
      </c>
      <c r="X46002" s="2" t="s">
        <v>236</v>
      </c>
      <c r="Y46002">
        <v>0</v>
      </c>
    </row>
    <row r="46003" spans="1:25">
      <c r="A46003">
        <v>1974625</v>
      </c>
      <c r="B46003">
        <v>100539</v>
      </c>
      <c r="C46003" t="s">
        <v>204</v>
      </c>
      <c r="D46003">
        <v>1</v>
      </c>
      <c r="E46003">
        <v>0</v>
      </c>
      <c r="F46003" t="s">
        <v>236</v>
      </c>
      <c r="G46003" t="s">
        <v>33521</v>
      </c>
      <c r="H46003">
        <v>0</v>
      </c>
      <c r="J46003" t="s">
        <v>26</v>
      </c>
      <c r="K46003" s="1">
        <v>45856</v>
      </c>
      <c r="L46003" t="s">
        <v>26</v>
      </c>
      <c r="M46003" s="1"/>
      <c r="N46003" t="s">
        <v>128</v>
      </c>
      <c r="O46003">
        <v>0</v>
      </c>
      <c r="P46003">
        <v>0</v>
      </c>
      <c r="Q46003">
        <v>0</v>
      </c>
      <c r="R46003">
        <v>1</v>
      </c>
      <c r="U46003" t="s">
        <v>236</v>
      </c>
      <c r="V46003" t="s">
        <v>33522</v>
      </c>
      <c r="W46003" t="s">
        <v>33521</v>
      </c>
      <c r="X46003" s="2" t="s">
        <v>236</v>
      </c>
      <c r="Y46003">
        <v>0</v>
      </c>
    </row>
    <row r="46004" spans="1:25">
      <c r="A46004">
        <v>1974636</v>
      </c>
      <c r="B46004">
        <v>102992</v>
      </c>
      <c r="C46004" t="s">
        <v>216</v>
      </c>
      <c r="D46004">
        <v>1</v>
      </c>
      <c r="E46004">
        <v>0</v>
      </c>
      <c r="F46004" t="s">
        <v>236</v>
      </c>
      <c r="G46004" t="s">
        <v>29911</v>
      </c>
      <c r="H46004">
        <v>1</v>
      </c>
      <c r="I46004">
        <v>1152892</v>
      </c>
      <c r="J46004" t="s">
        <v>33520</v>
      </c>
      <c r="K46004" s="1">
        <v>45856</v>
      </c>
      <c r="L46004" t="s">
        <v>26</v>
      </c>
      <c r="M46004" s="1"/>
      <c r="N46004" t="s">
        <v>128</v>
      </c>
      <c r="O46004">
        <v>0</v>
      </c>
      <c r="P46004">
        <v>0</v>
      </c>
      <c r="Q46004">
        <v>0</v>
      </c>
      <c r="R46004">
        <v>1</v>
      </c>
      <c r="U46004" t="s">
        <v>236</v>
      </c>
      <c r="V46004" t="s">
        <v>29912</v>
      </c>
      <c r="W46004" t="s">
        <v>29911</v>
      </c>
      <c r="X46004" s="2" t="s">
        <v>236</v>
      </c>
      <c r="Y46004">
        <v>0</v>
      </c>
    </row>
    <row r="46005" spans="1:25">
      <c r="A46005">
        <v>1974637</v>
      </c>
      <c r="B46005">
        <v>100539</v>
      </c>
      <c r="C46005" t="s">
        <v>204</v>
      </c>
      <c r="D46005">
        <v>1</v>
      </c>
      <c r="E46005">
        <v>0</v>
      </c>
      <c r="F46005" t="s">
        <v>236</v>
      </c>
      <c r="G46005" t="s">
        <v>29911</v>
      </c>
      <c r="H46005">
        <v>1</v>
      </c>
      <c r="I46005">
        <v>1152893</v>
      </c>
      <c r="J46005" t="s">
        <v>33523</v>
      </c>
      <c r="K46005" s="1">
        <v>45856</v>
      </c>
      <c r="L46005" t="s">
        <v>26</v>
      </c>
      <c r="M46005" s="1"/>
      <c r="N46005" t="s">
        <v>128</v>
      </c>
      <c r="O46005">
        <v>0</v>
      </c>
      <c r="P46005">
        <v>0</v>
      </c>
      <c r="Q46005">
        <v>0</v>
      </c>
      <c r="R46005">
        <v>1</v>
      </c>
      <c r="U46005" t="s">
        <v>236</v>
      </c>
      <c r="V46005" t="s">
        <v>29912</v>
      </c>
      <c r="W46005" t="s">
        <v>29911</v>
      </c>
      <c r="X46005" s="2" t="s">
        <v>236</v>
      </c>
      <c r="Y46005">
        <v>0</v>
      </c>
    </row>
    <row r="46006" spans="1:25">
      <c r="A46006">
        <v>1974755</v>
      </c>
      <c r="B46006">
        <v>101346</v>
      </c>
      <c r="C46006" t="s">
        <v>752</v>
      </c>
      <c r="D46006">
        <v>1</v>
      </c>
      <c r="E46006">
        <v>0</v>
      </c>
      <c r="F46006" t="s">
        <v>236</v>
      </c>
      <c r="G46006" t="s">
        <v>33507</v>
      </c>
      <c r="H46006">
        <v>0</v>
      </c>
      <c r="J46006" t="s">
        <v>26</v>
      </c>
      <c r="K46006" s="1">
        <v>45856</v>
      </c>
      <c r="L46006" t="s">
        <v>33524</v>
      </c>
      <c r="M46006" s="1"/>
      <c r="N46006" t="s">
        <v>29</v>
      </c>
      <c r="O46006">
        <v>0</v>
      </c>
      <c r="P46006">
        <v>0</v>
      </c>
      <c r="Q46006">
        <v>0</v>
      </c>
      <c r="R46006">
        <v>1</v>
      </c>
      <c r="U46006" t="s">
        <v>236</v>
      </c>
      <c r="V46006" t="s">
        <v>26</v>
      </c>
      <c r="W46006" t="s">
        <v>26</v>
      </c>
      <c r="X46006" s="2" t="s">
        <v>26</v>
      </c>
    </row>
    <row r="46007" spans="1:25">
      <c r="A46007">
        <v>1975020</v>
      </c>
      <c r="B46007">
        <v>518389</v>
      </c>
      <c r="C46007" t="s">
        <v>33525</v>
      </c>
      <c r="D46007">
        <v>1</v>
      </c>
      <c r="E46007">
        <v>0</v>
      </c>
      <c r="F46007" t="s">
        <v>236</v>
      </c>
      <c r="G46007" t="s">
        <v>33526</v>
      </c>
      <c r="H46007">
        <v>0</v>
      </c>
      <c r="J46007" t="s">
        <v>26</v>
      </c>
      <c r="K46007" s="1">
        <v>45860</v>
      </c>
      <c r="L46007" t="s">
        <v>26</v>
      </c>
      <c r="M46007" s="1"/>
      <c r="N46007" t="s">
        <v>128</v>
      </c>
      <c r="O46007">
        <v>0</v>
      </c>
      <c r="P46007">
        <v>0</v>
      </c>
      <c r="Q46007">
        <v>0</v>
      </c>
      <c r="R46007">
        <v>1</v>
      </c>
      <c r="U46007" t="s">
        <v>236</v>
      </c>
      <c r="V46007" t="s">
        <v>15914</v>
      </c>
      <c r="W46007" t="s">
        <v>11361</v>
      </c>
      <c r="X46007" s="2" t="s">
        <v>10815</v>
      </c>
      <c r="Y46007">
        <v>350</v>
      </c>
    </row>
    <row r="46008" spans="1:25">
      <c r="A46008">
        <v>1975020</v>
      </c>
      <c r="B46008">
        <v>518389</v>
      </c>
      <c r="C46008" t="s">
        <v>33525</v>
      </c>
      <c r="D46008">
        <v>1</v>
      </c>
      <c r="E46008">
        <v>0</v>
      </c>
      <c r="F46008" t="s">
        <v>236</v>
      </c>
      <c r="G46008" t="s">
        <v>33526</v>
      </c>
      <c r="H46008">
        <v>0</v>
      </c>
      <c r="J46008" t="s">
        <v>26</v>
      </c>
      <c r="K46008" s="1">
        <v>45860</v>
      </c>
      <c r="L46008" t="s">
        <v>26</v>
      </c>
      <c r="M46008" s="1"/>
      <c r="N46008" t="s">
        <v>128</v>
      </c>
      <c r="O46008">
        <v>0</v>
      </c>
      <c r="P46008">
        <v>0</v>
      </c>
      <c r="Q46008">
        <v>0</v>
      </c>
      <c r="R46008">
        <v>1</v>
      </c>
      <c r="U46008" t="s">
        <v>236</v>
      </c>
      <c r="V46008" t="s">
        <v>5789</v>
      </c>
      <c r="W46008" t="s">
        <v>10123</v>
      </c>
      <c r="X46008" s="2" t="s">
        <v>2387</v>
      </c>
      <c r="Y46008">
        <v>300</v>
      </c>
    </row>
    <row r="46009" spans="1:25">
      <c r="A46009">
        <v>1975021</v>
      </c>
      <c r="B46009">
        <v>518389</v>
      </c>
      <c r="C46009" t="s">
        <v>33525</v>
      </c>
      <c r="D46009">
        <v>1</v>
      </c>
      <c r="E46009">
        <v>0</v>
      </c>
      <c r="F46009" t="s">
        <v>236</v>
      </c>
      <c r="G46009" t="s">
        <v>33527</v>
      </c>
      <c r="H46009">
        <v>0</v>
      </c>
      <c r="J46009" t="s">
        <v>26</v>
      </c>
      <c r="K46009" s="1">
        <v>45860</v>
      </c>
      <c r="L46009" t="s">
        <v>26</v>
      </c>
      <c r="M46009" s="1"/>
      <c r="N46009" t="s">
        <v>128</v>
      </c>
      <c r="O46009">
        <v>0</v>
      </c>
      <c r="P46009">
        <v>0</v>
      </c>
      <c r="Q46009">
        <v>0</v>
      </c>
      <c r="R46009">
        <v>1</v>
      </c>
      <c r="U46009" t="s">
        <v>236</v>
      </c>
      <c r="V46009" t="s">
        <v>5789</v>
      </c>
      <c r="W46009" t="s">
        <v>10123</v>
      </c>
      <c r="X46009" s="2" t="s">
        <v>10815</v>
      </c>
      <c r="Y46009">
        <v>350</v>
      </c>
    </row>
    <row r="46010" spans="1:25">
      <c r="A46010">
        <v>1975021</v>
      </c>
      <c r="B46010">
        <v>518389</v>
      </c>
      <c r="C46010" t="s">
        <v>33525</v>
      </c>
      <c r="D46010">
        <v>1</v>
      </c>
      <c r="E46010">
        <v>0</v>
      </c>
      <c r="F46010" t="s">
        <v>236</v>
      </c>
      <c r="G46010" t="s">
        <v>33527</v>
      </c>
      <c r="H46010">
        <v>0</v>
      </c>
      <c r="J46010" t="s">
        <v>26</v>
      </c>
      <c r="K46010" s="1">
        <v>45860</v>
      </c>
      <c r="L46010" t="s">
        <v>26</v>
      </c>
      <c r="M46010" s="1"/>
      <c r="N46010" t="s">
        <v>128</v>
      </c>
      <c r="O46010">
        <v>0</v>
      </c>
      <c r="P46010">
        <v>0</v>
      </c>
      <c r="Q46010">
        <v>0</v>
      </c>
      <c r="R46010">
        <v>1</v>
      </c>
      <c r="U46010" t="s">
        <v>236</v>
      </c>
      <c r="V46010" t="s">
        <v>15911</v>
      </c>
      <c r="W46010" t="s">
        <v>11350</v>
      </c>
      <c r="X46010" s="2" t="s">
        <v>2387</v>
      </c>
      <c r="Y46010">
        <v>300</v>
      </c>
    </row>
    <row r="46011" spans="1:25">
      <c r="A46011">
        <v>1975024</v>
      </c>
      <c r="B46011">
        <v>518389</v>
      </c>
      <c r="C46011" t="s">
        <v>33525</v>
      </c>
      <c r="D46011">
        <v>1</v>
      </c>
      <c r="E46011">
        <v>0</v>
      </c>
      <c r="F46011" t="s">
        <v>236</v>
      </c>
      <c r="G46011" t="s">
        <v>33528</v>
      </c>
      <c r="H46011">
        <v>0</v>
      </c>
      <c r="J46011" t="s">
        <v>26</v>
      </c>
      <c r="K46011" s="1">
        <v>45860</v>
      </c>
      <c r="L46011" t="s">
        <v>26</v>
      </c>
      <c r="M46011" s="1"/>
      <c r="N46011" t="s">
        <v>128</v>
      </c>
      <c r="O46011">
        <v>0</v>
      </c>
      <c r="P46011">
        <v>0</v>
      </c>
      <c r="Q46011">
        <v>0</v>
      </c>
      <c r="R46011">
        <v>1</v>
      </c>
      <c r="U46011" t="s">
        <v>236</v>
      </c>
      <c r="V46011" t="s">
        <v>15914</v>
      </c>
      <c r="W46011" t="s">
        <v>11361</v>
      </c>
      <c r="X46011" s="2" t="s">
        <v>2387</v>
      </c>
      <c r="Y46011">
        <v>300</v>
      </c>
    </row>
    <row r="46012" spans="1:25">
      <c r="A46012">
        <v>1975024</v>
      </c>
      <c r="B46012">
        <v>518389</v>
      </c>
      <c r="C46012" t="s">
        <v>33525</v>
      </c>
      <c r="D46012">
        <v>1</v>
      </c>
      <c r="E46012">
        <v>0</v>
      </c>
      <c r="F46012" t="s">
        <v>236</v>
      </c>
      <c r="G46012" t="s">
        <v>33528</v>
      </c>
      <c r="H46012">
        <v>0</v>
      </c>
      <c r="J46012" t="s">
        <v>26</v>
      </c>
      <c r="K46012" s="1">
        <v>45860</v>
      </c>
      <c r="L46012" t="s">
        <v>26</v>
      </c>
      <c r="M46012" s="1"/>
      <c r="N46012" t="s">
        <v>128</v>
      </c>
      <c r="O46012">
        <v>0</v>
      </c>
      <c r="P46012">
        <v>0</v>
      </c>
      <c r="Q46012">
        <v>0</v>
      </c>
      <c r="R46012">
        <v>1</v>
      </c>
      <c r="U46012" t="s">
        <v>236</v>
      </c>
      <c r="V46012" t="s">
        <v>5783</v>
      </c>
      <c r="W46012" t="s">
        <v>11411</v>
      </c>
      <c r="X46012" s="2" t="s">
        <v>10815</v>
      </c>
      <c r="Y46012">
        <v>350</v>
      </c>
    </row>
    <row r="46013" spans="1:25">
      <c r="A46013">
        <v>1975024</v>
      </c>
      <c r="B46013">
        <v>518389</v>
      </c>
      <c r="C46013" t="s">
        <v>33525</v>
      </c>
      <c r="D46013">
        <v>1</v>
      </c>
      <c r="E46013">
        <v>0</v>
      </c>
      <c r="F46013" t="s">
        <v>236</v>
      </c>
      <c r="G46013" t="s">
        <v>33528</v>
      </c>
      <c r="H46013">
        <v>0</v>
      </c>
      <c r="J46013" t="s">
        <v>26</v>
      </c>
      <c r="K46013" s="1">
        <v>45860</v>
      </c>
      <c r="L46013" t="s">
        <v>26</v>
      </c>
      <c r="M46013" s="1"/>
      <c r="N46013" t="s">
        <v>128</v>
      </c>
      <c r="O46013">
        <v>0</v>
      </c>
      <c r="P46013">
        <v>0</v>
      </c>
      <c r="Q46013">
        <v>0</v>
      </c>
      <c r="R46013">
        <v>1</v>
      </c>
      <c r="U46013" t="s">
        <v>236</v>
      </c>
      <c r="V46013" t="s">
        <v>15918</v>
      </c>
      <c r="W46013" t="s">
        <v>29736</v>
      </c>
      <c r="X46013" s="2" t="s">
        <v>2383</v>
      </c>
      <c r="Y46013">
        <v>400</v>
      </c>
    </row>
    <row r="46014" spans="1:25">
      <c r="A46014">
        <v>1975024</v>
      </c>
      <c r="B46014">
        <v>518389</v>
      </c>
      <c r="C46014" t="s">
        <v>33525</v>
      </c>
      <c r="D46014">
        <v>1</v>
      </c>
      <c r="E46014">
        <v>0</v>
      </c>
      <c r="F46014" t="s">
        <v>236</v>
      </c>
      <c r="G46014" t="s">
        <v>33528</v>
      </c>
      <c r="H46014">
        <v>0</v>
      </c>
      <c r="J46014" t="s">
        <v>26</v>
      </c>
      <c r="K46014" s="1">
        <v>45860</v>
      </c>
      <c r="L46014" t="s">
        <v>26</v>
      </c>
      <c r="M46014" s="1"/>
      <c r="N46014" t="s">
        <v>128</v>
      </c>
      <c r="O46014">
        <v>0</v>
      </c>
      <c r="P46014">
        <v>0</v>
      </c>
      <c r="Q46014">
        <v>0</v>
      </c>
      <c r="R46014">
        <v>1</v>
      </c>
      <c r="U46014" t="s">
        <v>236</v>
      </c>
      <c r="V46014" t="s">
        <v>5519</v>
      </c>
      <c r="W46014" t="s">
        <v>29738</v>
      </c>
      <c r="X46014" s="2" t="s">
        <v>2379</v>
      </c>
      <c r="Y46014">
        <v>500</v>
      </c>
    </row>
    <row r="46015" spans="1:25">
      <c r="A46015">
        <v>1975189</v>
      </c>
      <c r="B46015">
        <v>101346</v>
      </c>
      <c r="C46015" t="s">
        <v>752</v>
      </c>
      <c r="D46015">
        <v>1</v>
      </c>
      <c r="E46015">
        <v>0</v>
      </c>
      <c r="F46015" t="s">
        <v>236</v>
      </c>
      <c r="G46015" t="s">
        <v>24256</v>
      </c>
      <c r="H46015">
        <v>0</v>
      </c>
      <c r="J46015" t="s">
        <v>26</v>
      </c>
      <c r="K46015" s="1">
        <v>45861</v>
      </c>
      <c r="L46015" t="s">
        <v>26</v>
      </c>
      <c r="M46015" s="1"/>
      <c r="N46015" t="s">
        <v>128</v>
      </c>
      <c r="O46015">
        <v>0</v>
      </c>
      <c r="P46015">
        <v>0</v>
      </c>
      <c r="Q46015">
        <v>0</v>
      </c>
      <c r="R46015">
        <v>1</v>
      </c>
      <c r="U46015" t="s">
        <v>236</v>
      </c>
      <c r="V46015" t="s">
        <v>33529</v>
      </c>
      <c r="W46015" t="s">
        <v>33530</v>
      </c>
      <c r="X46015" s="2" t="s">
        <v>3588</v>
      </c>
      <c r="Y46015">
        <v>115</v>
      </c>
    </row>
    <row r="46016" spans="1:25">
      <c r="A46016">
        <v>1975238</v>
      </c>
      <c r="B46016">
        <v>107326</v>
      </c>
      <c r="C46016" t="s">
        <v>5824</v>
      </c>
      <c r="D46016">
        <v>1</v>
      </c>
      <c r="E46016">
        <v>0</v>
      </c>
      <c r="F46016" t="s">
        <v>236</v>
      </c>
      <c r="G46016" t="s">
        <v>33265</v>
      </c>
      <c r="H46016">
        <v>0</v>
      </c>
      <c r="J46016" t="s">
        <v>26</v>
      </c>
      <c r="K46016" s="1">
        <v>45870</v>
      </c>
      <c r="L46016" t="s">
        <v>32590</v>
      </c>
      <c r="M46016" s="1"/>
      <c r="N46016" t="s">
        <v>29</v>
      </c>
      <c r="O46016">
        <v>0</v>
      </c>
      <c r="P46016">
        <v>0</v>
      </c>
      <c r="Q46016">
        <v>0</v>
      </c>
      <c r="R46016">
        <v>1</v>
      </c>
      <c r="U46016" t="s">
        <v>12231</v>
      </c>
      <c r="V46016" t="s">
        <v>15474</v>
      </c>
      <c r="W46016" t="s">
        <v>2412</v>
      </c>
      <c r="X46016" s="2" t="s">
        <v>14083</v>
      </c>
      <c r="Y46016">
        <v>380</v>
      </c>
    </row>
    <row r="46017" spans="1:25">
      <c r="A46017">
        <v>1975238</v>
      </c>
      <c r="B46017">
        <v>107326</v>
      </c>
      <c r="C46017" t="s">
        <v>5824</v>
      </c>
      <c r="D46017">
        <v>1</v>
      </c>
      <c r="E46017">
        <v>0</v>
      </c>
      <c r="F46017" t="s">
        <v>236</v>
      </c>
      <c r="G46017" t="s">
        <v>33265</v>
      </c>
      <c r="H46017">
        <v>0</v>
      </c>
      <c r="J46017" t="s">
        <v>26</v>
      </c>
      <c r="K46017" s="1">
        <v>45870</v>
      </c>
      <c r="L46017" t="s">
        <v>32590</v>
      </c>
      <c r="M46017" s="1"/>
      <c r="N46017" t="s">
        <v>29</v>
      </c>
      <c r="O46017">
        <v>0</v>
      </c>
      <c r="P46017">
        <v>0</v>
      </c>
      <c r="Q46017">
        <v>0</v>
      </c>
      <c r="R46017">
        <v>1</v>
      </c>
      <c r="U46017" t="s">
        <v>12231</v>
      </c>
      <c r="V46017" t="s">
        <v>25512</v>
      </c>
      <c r="W46017" t="s">
        <v>2412</v>
      </c>
      <c r="X46017" s="2" t="s">
        <v>13253</v>
      </c>
      <c r="Y46017">
        <v>340</v>
      </c>
    </row>
    <row r="46018" spans="1:25">
      <c r="A46018">
        <v>1975251</v>
      </c>
      <c r="B46018">
        <v>101346</v>
      </c>
      <c r="C46018" t="s">
        <v>752</v>
      </c>
      <c r="D46018">
        <v>1</v>
      </c>
      <c r="E46018">
        <v>0</v>
      </c>
      <c r="F46018" t="s">
        <v>236</v>
      </c>
      <c r="G46018" t="s">
        <v>33507</v>
      </c>
      <c r="H46018">
        <v>0</v>
      </c>
      <c r="J46018" t="s">
        <v>26</v>
      </c>
      <c r="K46018" s="1">
        <v>45863</v>
      </c>
      <c r="L46018" t="s">
        <v>33531</v>
      </c>
      <c r="M46018" s="1"/>
      <c r="N46018" t="s">
        <v>29</v>
      </c>
      <c r="O46018">
        <v>0</v>
      </c>
      <c r="P46018">
        <v>0</v>
      </c>
      <c r="Q46018">
        <v>0</v>
      </c>
      <c r="R46018">
        <v>1</v>
      </c>
      <c r="U46018" t="s">
        <v>236</v>
      </c>
      <c r="V46018" t="s">
        <v>26</v>
      </c>
      <c r="W46018" t="s">
        <v>26</v>
      </c>
      <c r="X46018" s="2" t="s">
        <v>26</v>
      </c>
    </row>
    <row r="46019" spans="1:25">
      <c r="A46019">
        <v>1975285</v>
      </c>
      <c r="B46019">
        <v>101346</v>
      </c>
      <c r="C46019" t="s">
        <v>752</v>
      </c>
      <c r="D46019">
        <v>1</v>
      </c>
      <c r="E46019">
        <v>0</v>
      </c>
      <c r="F46019" t="s">
        <v>236</v>
      </c>
      <c r="G46019" t="s">
        <v>33213</v>
      </c>
      <c r="H46019">
        <v>0</v>
      </c>
      <c r="J46019" t="s">
        <v>26</v>
      </c>
      <c r="K46019" s="1">
        <v>45863</v>
      </c>
      <c r="L46019" t="s">
        <v>33253</v>
      </c>
      <c r="M46019" s="1"/>
      <c r="N46019" t="s">
        <v>29</v>
      </c>
      <c r="O46019">
        <v>0</v>
      </c>
      <c r="P46019">
        <v>0</v>
      </c>
      <c r="Q46019">
        <v>0</v>
      </c>
      <c r="R46019">
        <v>1</v>
      </c>
      <c r="U46019" t="s">
        <v>236</v>
      </c>
      <c r="V46019" t="s">
        <v>33532</v>
      </c>
      <c r="W46019" t="s">
        <v>33533</v>
      </c>
      <c r="X46019" s="2" t="s">
        <v>236</v>
      </c>
      <c r="Y46019">
        <v>0</v>
      </c>
    </row>
    <row r="46020" spans="1:25">
      <c r="A46020">
        <v>1975286</v>
      </c>
      <c r="B46020">
        <v>101346</v>
      </c>
      <c r="C46020" t="s">
        <v>752</v>
      </c>
      <c r="D46020">
        <v>1</v>
      </c>
      <c r="E46020">
        <v>0</v>
      </c>
      <c r="F46020" t="s">
        <v>236</v>
      </c>
      <c r="G46020" t="s">
        <v>33207</v>
      </c>
      <c r="H46020">
        <v>0</v>
      </c>
      <c r="J46020" t="s">
        <v>26</v>
      </c>
      <c r="K46020" s="1">
        <v>45863</v>
      </c>
      <c r="L46020" t="s">
        <v>33253</v>
      </c>
      <c r="M46020" s="1"/>
      <c r="N46020" t="s">
        <v>29</v>
      </c>
      <c r="O46020">
        <v>0</v>
      </c>
      <c r="P46020">
        <v>0</v>
      </c>
      <c r="Q46020">
        <v>0</v>
      </c>
      <c r="R46020">
        <v>1</v>
      </c>
      <c r="U46020" t="s">
        <v>236</v>
      </c>
      <c r="V46020" t="s">
        <v>33534</v>
      </c>
      <c r="W46020" t="s">
        <v>33535</v>
      </c>
      <c r="X46020" s="2" t="s">
        <v>236</v>
      </c>
      <c r="Y46020">
        <v>0</v>
      </c>
    </row>
    <row r="46021" spans="1:25">
      <c r="A46021">
        <v>1975288</v>
      </c>
      <c r="B46021">
        <v>101346</v>
      </c>
      <c r="C46021" t="s">
        <v>752</v>
      </c>
      <c r="D46021">
        <v>1</v>
      </c>
      <c r="E46021">
        <v>0</v>
      </c>
      <c r="F46021" t="s">
        <v>236</v>
      </c>
      <c r="G46021" t="s">
        <v>33536</v>
      </c>
      <c r="H46021">
        <v>0</v>
      </c>
      <c r="J46021" t="s">
        <v>26</v>
      </c>
      <c r="K46021" s="1">
        <v>45866</v>
      </c>
      <c r="L46021" t="s">
        <v>32590</v>
      </c>
      <c r="M46021" s="1"/>
      <c r="N46021" t="s">
        <v>29</v>
      </c>
      <c r="O46021">
        <v>0</v>
      </c>
      <c r="P46021">
        <v>0</v>
      </c>
      <c r="Q46021">
        <v>0</v>
      </c>
      <c r="R46021">
        <v>1</v>
      </c>
      <c r="U46021" t="s">
        <v>236</v>
      </c>
      <c r="V46021" t="s">
        <v>33537</v>
      </c>
      <c r="W46021" t="s">
        <v>33538</v>
      </c>
      <c r="X46021" s="2" t="s">
        <v>236</v>
      </c>
      <c r="Y46021">
        <v>0</v>
      </c>
    </row>
    <row r="46022" spans="1:25">
      <c r="A46022">
        <v>1975288</v>
      </c>
      <c r="B46022">
        <v>101346</v>
      </c>
      <c r="C46022" t="s">
        <v>752</v>
      </c>
      <c r="D46022">
        <v>1</v>
      </c>
      <c r="E46022">
        <v>0</v>
      </c>
      <c r="F46022" t="s">
        <v>236</v>
      </c>
      <c r="G46022" t="s">
        <v>33536</v>
      </c>
      <c r="H46022">
        <v>0</v>
      </c>
      <c r="J46022" t="s">
        <v>26</v>
      </c>
      <c r="K46022" s="1">
        <v>45866</v>
      </c>
      <c r="L46022" t="s">
        <v>32590</v>
      </c>
      <c r="M46022" s="1"/>
      <c r="N46022" t="s">
        <v>29</v>
      </c>
      <c r="O46022">
        <v>0</v>
      </c>
      <c r="P46022">
        <v>0</v>
      </c>
      <c r="Q46022">
        <v>0</v>
      </c>
      <c r="R46022">
        <v>1</v>
      </c>
      <c r="U46022" t="s">
        <v>236</v>
      </c>
      <c r="V46022" t="s">
        <v>33537</v>
      </c>
      <c r="W46022" t="s">
        <v>33539</v>
      </c>
      <c r="X46022" s="2" t="s">
        <v>236</v>
      </c>
      <c r="Y46022">
        <v>0</v>
      </c>
    </row>
    <row r="46023" spans="1:25">
      <c r="A46023">
        <v>1975288</v>
      </c>
      <c r="B46023">
        <v>101346</v>
      </c>
      <c r="C46023" t="s">
        <v>752</v>
      </c>
      <c r="D46023">
        <v>1</v>
      </c>
      <c r="E46023">
        <v>0</v>
      </c>
      <c r="F46023" t="s">
        <v>236</v>
      </c>
      <c r="G46023" t="s">
        <v>33536</v>
      </c>
      <c r="H46023">
        <v>0</v>
      </c>
      <c r="J46023" t="s">
        <v>26</v>
      </c>
      <c r="K46023" s="1">
        <v>45866</v>
      </c>
      <c r="L46023" t="s">
        <v>32590</v>
      </c>
      <c r="M46023" s="1"/>
      <c r="N46023" t="s">
        <v>29</v>
      </c>
      <c r="O46023">
        <v>0</v>
      </c>
      <c r="P46023">
        <v>0</v>
      </c>
      <c r="Q46023">
        <v>0</v>
      </c>
      <c r="R46023">
        <v>1</v>
      </c>
      <c r="U46023" t="s">
        <v>236</v>
      </c>
      <c r="V46023" t="s">
        <v>33537</v>
      </c>
      <c r="W46023" t="s">
        <v>33540</v>
      </c>
      <c r="X46023" s="2" t="s">
        <v>236</v>
      </c>
      <c r="Y46023">
        <v>0</v>
      </c>
    </row>
    <row r="46024" spans="1:25">
      <c r="A46024">
        <v>1975288</v>
      </c>
      <c r="B46024">
        <v>101346</v>
      </c>
      <c r="C46024" t="s">
        <v>752</v>
      </c>
      <c r="D46024">
        <v>1</v>
      </c>
      <c r="E46024">
        <v>0</v>
      </c>
      <c r="F46024" t="s">
        <v>236</v>
      </c>
      <c r="G46024" t="s">
        <v>33536</v>
      </c>
      <c r="H46024">
        <v>0</v>
      </c>
      <c r="J46024" t="s">
        <v>26</v>
      </c>
      <c r="K46024" s="1">
        <v>45866</v>
      </c>
      <c r="L46024" t="s">
        <v>32590</v>
      </c>
      <c r="M46024" s="1"/>
      <c r="N46024" t="s">
        <v>29</v>
      </c>
      <c r="O46024">
        <v>0</v>
      </c>
      <c r="P46024">
        <v>0</v>
      </c>
      <c r="Q46024">
        <v>0</v>
      </c>
      <c r="R46024">
        <v>1</v>
      </c>
      <c r="U46024" t="s">
        <v>236</v>
      </c>
      <c r="V46024" t="s">
        <v>33537</v>
      </c>
      <c r="W46024" t="s">
        <v>33541</v>
      </c>
      <c r="X46024" s="2" t="s">
        <v>236</v>
      </c>
      <c r="Y46024">
        <v>0</v>
      </c>
    </row>
    <row r="46025" spans="1:25">
      <c r="A46025">
        <v>1975288</v>
      </c>
      <c r="B46025">
        <v>101346</v>
      </c>
      <c r="C46025" t="s">
        <v>752</v>
      </c>
      <c r="D46025">
        <v>1</v>
      </c>
      <c r="E46025">
        <v>0</v>
      </c>
      <c r="F46025" t="s">
        <v>236</v>
      </c>
      <c r="G46025" t="s">
        <v>33536</v>
      </c>
      <c r="H46025">
        <v>0</v>
      </c>
      <c r="J46025" t="s">
        <v>26</v>
      </c>
      <c r="K46025" s="1">
        <v>45866</v>
      </c>
      <c r="L46025" t="s">
        <v>32590</v>
      </c>
      <c r="M46025" s="1"/>
      <c r="N46025" t="s">
        <v>29</v>
      </c>
      <c r="O46025">
        <v>0</v>
      </c>
      <c r="P46025">
        <v>0</v>
      </c>
      <c r="Q46025">
        <v>0</v>
      </c>
      <c r="R46025">
        <v>1</v>
      </c>
      <c r="U46025" t="s">
        <v>236</v>
      </c>
      <c r="V46025" t="s">
        <v>33542</v>
      </c>
      <c r="W46025" t="s">
        <v>33543</v>
      </c>
      <c r="X46025" s="2" t="s">
        <v>236</v>
      </c>
      <c r="Y46025">
        <v>0</v>
      </c>
    </row>
    <row r="46026" spans="1:25">
      <c r="A46026">
        <v>1975388</v>
      </c>
      <c r="B46026">
        <v>519790</v>
      </c>
      <c r="C46026" t="s">
        <v>28659</v>
      </c>
      <c r="D46026">
        <v>1</v>
      </c>
      <c r="E46026">
        <v>0</v>
      </c>
      <c r="F46026" t="s">
        <v>236</v>
      </c>
      <c r="G46026" t="s">
        <v>33544</v>
      </c>
      <c r="H46026">
        <v>0</v>
      </c>
      <c r="J46026" t="s">
        <v>26</v>
      </c>
      <c r="K46026" s="1">
        <v>45864</v>
      </c>
      <c r="L46026" t="s">
        <v>26</v>
      </c>
      <c r="M46026" s="1"/>
      <c r="N46026" t="s">
        <v>128</v>
      </c>
      <c r="O46026">
        <v>0</v>
      </c>
      <c r="P46026">
        <v>0</v>
      </c>
      <c r="Q46026">
        <v>0</v>
      </c>
      <c r="R46026">
        <v>1</v>
      </c>
      <c r="U46026" t="s">
        <v>236</v>
      </c>
      <c r="V46026" t="s">
        <v>33545</v>
      </c>
      <c r="W46026" t="s">
        <v>33545</v>
      </c>
      <c r="X46026" s="2" t="s">
        <v>13602</v>
      </c>
      <c r="Y46026">
        <v>360</v>
      </c>
    </row>
    <row r="46027" spans="1:25">
      <c r="A46027">
        <v>1975388</v>
      </c>
      <c r="B46027">
        <v>519790</v>
      </c>
      <c r="C46027" t="s">
        <v>28659</v>
      </c>
      <c r="D46027">
        <v>1</v>
      </c>
      <c r="E46027">
        <v>0</v>
      </c>
      <c r="F46027" t="s">
        <v>236</v>
      </c>
      <c r="G46027" t="s">
        <v>33544</v>
      </c>
      <c r="H46027">
        <v>0</v>
      </c>
      <c r="J46027" t="s">
        <v>26</v>
      </c>
      <c r="K46027" s="1">
        <v>45864</v>
      </c>
      <c r="L46027" t="s">
        <v>26</v>
      </c>
      <c r="M46027" s="1"/>
      <c r="N46027" t="s">
        <v>128</v>
      </c>
      <c r="O46027">
        <v>0</v>
      </c>
      <c r="P46027">
        <v>0</v>
      </c>
      <c r="Q46027">
        <v>0</v>
      </c>
      <c r="R46027">
        <v>1</v>
      </c>
      <c r="U46027" t="s">
        <v>236</v>
      </c>
      <c r="V46027" t="s">
        <v>33545</v>
      </c>
      <c r="W46027" t="s">
        <v>33545</v>
      </c>
      <c r="X46027" s="2" t="s">
        <v>12968</v>
      </c>
      <c r="Y46027">
        <v>1350</v>
      </c>
    </row>
    <row r="46028" spans="1:25">
      <c r="A46028">
        <v>1975388</v>
      </c>
      <c r="B46028">
        <v>519790</v>
      </c>
      <c r="C46028" t="s">
        <v>28659</v>
      </c>
      <c r="D46028">
        <v>1</v>
      </c>
      <c r="E46028">
        <v>0</v>
      </c>
      <c r="F46028" t="s">
        <v>236</v>
      </c>
      <c r="G46028" t="s">
        <v>33544</v>
      </c>
      <c r="H46028">
        <v>0</v>
      </c>
      <c r="J46028" t="s">
        <v>26</v>
      </c>
      <c r="K46028" s="1">
        <v>45864</v>
      </c>
      <c r="L46028" t="s">
        <v>26</v>
      </c>
      <c r="M46028" s="1"/>
      <c r="N46028" t="s">
        <v>128</v>
      </c>
      <c r="O46028">
        <v>0</v>
      </c>
      <c r="P46028">
        <v>0</v>
      </c>
      <c r="Q46028">
        <v>0</v>
      </c>
      <c r="R46028">
        <v>1</v>
      </c>
      <c r="U46028" t="s">
        <v>236</v>
      </c>
      <c r="V46028" t="s">
        <v>33545</v>
      </c>
      <c r="W46028" t="s">
        <v>33545</v>
      </c>
      <c r="X46028" s="2" t="s">
        <v>13394</v>
      </c>
      <c r="Y46028">
        <v>550</v>
      </c>
    </row>
    <row r="46029" spans="1:25">
      <c r="A46029">
        <v>1975388</v>
      </c>
      <c r="B46029">
        <v>519790</v>
      </c>
      <c r="C46029" t="s">
        <v>28659</v>
      </c>
      <c r="D46029">
        <v>1</v>
      </c>
      <c r="E46029">
        <v>0</v>
      </c>
      <c r="F46029" t="s">
        <v>236</v>
      </c>
      <c r="G46029" t="s">
        <v>33544</v>
      </c>
      <c r="H46029">
        <v>0</v>
      </c>
      <c r="J46029" t="s">
        <v>26</v>
      </c>
      <c r="K46029" s="1">
        <v>45864</v>
      </c>
      <c r="L46029" t="s">
        <v>26</v>
      </c>
      <c r="M46029" s="1"/>
      <c r="N46029" t="s">
        <v>128</v>
      </c>
      <c r="O46029">
        <v>0</v>
      </c>
      <c r="P46029">
        <v>0</v>
      </c>
      <c r="Q46029">
        <v>0</v>
      </c>
      <c r="R46029">
        <v>1</v>
      </c>
      <c r="U46029" t="s">
        <v>236</v>
      </c>
      <c r="V46029" t="s">
        <v>33545</v>
      </c>
      <c r="W46029" t="s">
        <v>33545</v>
      </c>
      <c r="X46029" s="2" t="s">
        <v>2387</v>
      </c>
      <c r="Y46029">
        <v>300</v>
      </c>
    </row>
    <row r="46030" spans="1:25">
      <c r="A46030">
        <v>1975388</v>
      </c>
      <c r="B46030">
        <v>519790</v>
      </c>
      <c r="C46030" t="s">
        <v>28659</v>
      </c>
      <c r="D46030">
        <v>1</v>
      </c>
      <c r="E46030">
        <v>0</v>
      </c>
      <c r="F46030" t="s">
        <v>236</v>
      </c>
      <c r="G46030" t="s">
        <v>33544</v>
      </c>
      <c r="H46030">
        <v>0</v>
      </c>
      <c r="J46030" t="s">
        <v>26</v>
      </c>
      <c r="K46030" s="1">
        <v>45864</v>
      </c>
      <c r="L46030" t="s">
        <v>26</v>
      </c>
      <c r="M46030" s="1"/>
      <c r="N46030" t="s">
        <v>128</v>
      </c>
      <c r="O46030">
        <v>0</v>
      </c>
      <c r="P46030">
        <v>0</v>
      </c>
      <c r="Q46030">
        <v>0</v>
      </c>
      <c r="R46030">
        <v>1</v>
      </c>
      <c r="U46030" t="s">
        <v>236</v>
      </c>
      <c r="V46030" t="s">
        <v>33545</v>
      </c>
      <c r="W46030" t="s">
        <v>33545</v>
      </c>
      <c r="X46030" s="2" t="s">
        <v>3664</v>
      </c>
      <c r="Y46030">
        <v>750</v>
      </c>
    </row>
    <row r="46031" spans="1:25">
      <c r="A46031">
        <v>1975388</v>
      </c>
      <c r="B46031">
        <v>519790</v>
      </c>
      <c r="C46031" t="s">
        <v>28659</v>
      </c>
      <c r="D46031">
        <v>1</v>
      </c>
      <c r="E46031">
        <v>0</v>
      </c>
      <c r="F46031" t="s">
        <v>236</v>
      </c>
      <c r="G46031" t="s">
        <v>33544</v>
      </c>
      <c r="H46031">
        <v>0</v>
      </c>
      <c r="J46031" t="s">
        <v>26</v>
      </c>
      <c r="K46031" s="1">
        <v>45864</v>
      </c>
      <c r="L46031" t="s">
        <v>26</v>
      </c>
      <c r="M46031" s="1"/>
      <c r="N46031" t="s">
        <v>128</v>
      </c>
      <c r="O46031">
        <v>0</v>
      </c>
      <c r="P46031">
        <v>0</v>
      </c>
      <c r="Q46031">
        <v>0</v>
      </c>
      <c r="R46031">
        <v>1</v>
      </c>
      <c r="U46031" t="s">
        <v>236</v>
      </c>
      <c r="V46031" t="s">
        <v>33545</v>
      </c>
      <c r="W46031" t="s">
        <v>33545</v>
      </c>
      <c r="X46031" s="2" t="s">
        <v>2381</v>
      </c>
      <c r="Y46031">
        <v>450</v>
      </c>
    </row>
    <row r="46032" spans="1:25">
      <c r="A46032">
        <v>1975388</v>
      </c>
      <c r="B46032">
        <v>519790</v>
      </c>
      <c r="C46032" t="s">
        <v>28659</v>
      </c>
      <c r="D46032">
        <v>1</v>
      </c>
      <c r="E46032">
        <v>0</v>
      </c>
      <c r="F46032" t="s">
        <v>236</v>
      </c>
      <c r="G46032" t="s">
        <v>33544</v>
      </c>
      <c r="H46032">
        <v>0</v>
      </c>
      <c r="J46032" t="s">
        <v>26</v>
      </c>
      <c r="K46032" s="1">
        <v>45864</v>
      </c>
      <c r="L46032" t="s">
        <v>26</v>
      </c>
      <c r="M46032" s="1"/>
      <c r="N46032" t="s">
        <v>128</v>
      </c>
      <c r="O46032">
        <v>0</v>
      </c>
      <c r="P46032">
        <v>0</v>
      </c>
      <c r="Q46032">
        <v>0</v>
      </c>
      <c r="R46032">
        <v>1</v>
      </c>
      <c r="U46032" t="s">
        <v>236</v>
      </c>
      <c r="V46032" t="s">
        <v>33545</v>
      </c>
      <c r="W46032" t="s">
        <v>33545</v>
      </c>
      <c r="X46032" s="2" t="s">
        <v>10306</v>
      </c>
      <c r="Y46032">
        <v>490</v>
      </c>
    </row>
    <row r="46033" spans="1:25">
      <c r="A46033">
        <v>1975554</v>
      </c>
      <c r="B46033">
        <v>526263</v>
      </c>
      <c r="C46033" t="s">
        <v>33546</v>
      </c>
      <c r="D46033">
        <v>1</v>
      </c>
      <c r="E46033">
        <v>0</v>
      </c>
      <c r="F46033" t="s">
        <v>236</v>
      </c>
      <c r="G46033" t="s">
        <v>27069</v>
      </c>
      <c r="H46033">
        <v>0</v>
      </c>
      <c r="J46033" t="s">
        <v>26</v>
      </c>
      <c r="K46033" s="1">
        <v>45866</v>
      </c>
      <c r="L46033" t="s">
        <v>26</v>
      </c>
      <c r="M46033" s="1"/>
      <c r="N46033" t="s">
        <v>128</v>
      </c>
      <c r="O46033">
        <v>0</v>
      </c>
      <c r="P46033">
        <v>0</v>
      </c>
      <c r="Q46033">
        <v>0</v>
      </c>
      <c r="R46033">
        <v>1</v>
      </c>
      <c r="U46033" t="s">
        <v>236</v>
      </c>
      <c r="V46033" t="s">
        <v>33547</v>
      </c>
      <c r="W46033" t="s">
        <v>29796</v>
      </c>
      <c r="X46033" s="2" t="s">
        <v>33548</v>
      </c>
      <c r="Y46033">
        <v>299</v>
      </c>
    </row>
    <row r="46034" spans="1:25">
      <c r="A46034">
        <v>1975554</v>
      </c>
      <c r="B46034">
        <v>526263</v>
      </c>
      <c r="C46034" t="s">
        <v>33546</v>
      </c>
      <c r="D46034">
        <v>1</v>
      </c>
      <c r="E46034">
        <v>0</v>
      </c>
      <c r="F46034" t="s">
        <v>236</v>
      </c>
      <c r="G46034" t="s">
        <v>27069</v>
      </c>
      <c r="H46034">
        <v>0</v>
      </c>
      <c r="J46034" t="s">
        <v>26</v>
      </c>
      <c r="K46034" s="1">
        <v>45866</v>
      </c>
      <c r="L46034" t="s">
        <v>26</v>
      </c>
      <c r="M46034" s="1"/>
      <c r="N46034" t="s">
        <v>128</v>
      </c>
      <c r="O46034">
        <v>0</v>
      </c>
      <c r="P46034">
        <v>0</v>
      </c>
      <c r="Q46034">
        <v>0</v>
      </c>
      <c r="R46034">
        <v>1</v>
      </c>
      <c r="U46034" t="s">
        <v>236</v>
      </c>
      <c r="V46034" t="s">
        <v>33549</v>
      </c>
      <c r="W46034" t="s">
        <v>33550</v>
      </c>
      <c r="X46034" s="2" t="s">
        <v>33551</v>
      </c>
      <c r="Y46034">
        <v>799</v>
      </c>
    </row>
    <row r="46035" spans="1:25">
      <c r="A46035">
        <v>1975554</v>
      </c>
      <c r="B46035">
        <v>526263</v>
      </c>
      <c r="C46035" t="s">
        <v>33546</v>
      </c>
      <c r="D46035">
        <v>1</v>
      </c>
      <c r="E46035">
        <v>0</v>
      </c>
      <c r="F46035" t="s">
        <v>236</v>
      </c>
      <c r="G46035" t="s">
        <v>27069</v>
      </c>
      <c r="H46035">
        <v>0</v>
      </c>
      <c r="J46035" t="s">
        <v>26</v>
      </c>
      <c r="K46035" s="1">
        <v>45866</v>
      </c>
      <c r="L46035" t="s">
        <v>26</v>
      </c>
      <c r="M46035" s="1"/>
      <c r="N46035" t="s">
        <v>128</v>
      </c>
      <c r="O46035">
        <v>0</v>
      </c>
      <c r="P46035">
        <v>0</v>
      </c>
      <c r="Q46035">
        <v>0</v>
      </c>
      <c r="R46035">
        <v>1</v>
      </c>
      <c r="U46035" t="s">
        <v>236</v>
      </c>
      <c r="V46035" t="s">
        <v>33549</v>
      </c>
      <c r="W46035" t="s">
        <v>33550</v>
      </c>
      <c r="X46035" s="2" t="s">
        <v>33552</v>
      </c>
      <c r="Y46035">
        <v>399</v>
      </c>
    </row>
    <row r="46036" spans="1:25">
      <c r="A46036">
        <v>1975559</v>
      </c>
      <c r="B46036">
        <v>526263</v>
      </c>
      <c r="C46036" t="s">
        <v>33546</v>
      </c>
      <c r="D46036">
        <v>1</v>
      </c>
      <c r="E46036">
        <v>0</v>
      </c>
      <c r="F46036" t="s">
        <v>236</v>
      </c>
      <c r="G46036" t="s">
        <v>33553</v>
      </c>
      <c r="H46036">
        <v>0</v>
      </c>
      <c r="J46036" t="s">
        <v>26</v>
      </c>
      <c r="K46036" s="1">
        <v>45866</v>
      </c>
      <c r="L46036" t="s">
        <v>26</v>
      </c>
      <c r="M46036" s="1"/>
      <c r="N46036" t="s">
        <v>128</v>
      </c>
      <c r="O46036">
        <v>0</v>
      </c>
      <c r="P46036">
        <v>0</v>
      </c>
      <c r="Q46036">
        <v>0</v>
      </c>
      <c r="R46036">
        <v>1</v>
      </c>
      <c r="U46036" t="s">
        <v>236</v>
      </c>
      <c r="V46036" t="s">
        <v>33554</v>
      </c>
      <c r="W46036" t="s">
        <v>10125</v>
      </c>
      <c r="X46036" s="2" t="s">
        <v>11763</v>
      </c>
      <c r="Y46036">
        <v>34.799999999999997</v>
      </c>
    </row>
    <row r="46037" spans="1:25">
      <c r="A46037">
        <v>1975559</v>
      </c>
      <c r="B46037">
        <v>526263</v>
      </c>
      <c r="C46037" t="s">
        <v>33546</v>
      </c>
      <c r="D46037">
        <v>1</v>
      </c>
      <c r="E46037">
        <v>0</v>
      </c>
      <c r="F46037" t="s">
        <v>236</v>
      </c>
      <c r="G46037" t="s">
        <v>33553</v>
      </c>
      <c r="H46037">
        <v>0</v>
      </c>
      <c r="J46037" t="s">
        <v>26</v>
      </c>
      <c r="K46037" s="1">
        <v>45866</v>
      </c>
      <c r="L46037" t="s">
        <v>26</v>
      </c>
      <c r="M46037" s="1"/>
      <c r="N46037" t="s">
        <v>128</v>
      </c>
      <c r="O46037">
        <v>0</v>
      </c>
      <c r="P46037">
        <v>0</v>
      </c>
      <c r="Q46037">
        <v>0</v>
      </c>
      <c r="R46037">
        <v>1</v>
      </c>
      <c r="U46037" t="s">
        <v>236</v>
      </c>
      <c r="V46037" t="s">
        <v>33555</v>
      </c>
      <c r="W46037" t="s">
        <v>10123</v>
      </c>
      <c r="X46037" s="2" t="s">
        <v>32725</v>
      </c>
      <c r="Y46037">
        <v>114.8</v>
      </c>
    </row>
    <row r="46038" spans="1:25">
      <c r="A46038">
        <v>1975559</v>
      </c>
      <c r="B46038">
        <v>526263</v>
      </c>
      <c r="C46038" t="s">
        <v>33546</v>
      </c>
      <c r="D46038">
        <v>1</v>
      </c>
      <c r="E46038">
        <v>0</v>
      </c>
      <c r="F46038" t="s">
        <v>236</v>
      </c>
      <c r="G46038" t="s">
        <v>33553</v>
      </c>
      <c r="H46038">
        <v>0</v>
      </c>
      <c r="J46038" t="s">
        <v>26</v>
      </c>
      <c r="K46038" s="1">
        <v>45866</v>
      </c>
      <c r="L46038" t="s">
        <v>26</v>
      </c>
      <c r="M46038" s="1"/>
      <c r="N46038" t="s">
        <v>128</v>
      </c>
      <c r="O46038">
        <v>0</v>
      </c>
      <c r="P46038">
        <v>0</v>
      </c>
      <c r="Q46038">
        <v>0</v>
      </c>
      <c r="R46038">
        <v>1</v>
      </c>
      <c r="U46038" t="s">
        <v>236</v>
      </c>
      <c r="V46038" t="s">
        <v>33556</v>
      </c>
      <c r="W46038" t="s">
        <v>10123</v>
      </c>
      <c r="X46038" s="2" t="s">
        <v>33557</v>
      </c>
      <c r="Y46038">
        <v>346.84</v>
      </c>
    </row>
    <row r="46039" spans="1:25">
      <c r="A46039">
        <v>1975577</v>
      </c>
      <c r="B46039">
        <v>101346</v>
      </c>
      <c r="C46039" t="s">
        <v>752</v>
      </c>
      <c r="D46039">
        <v>1</v>
      </c>
      <c r="E46039">
        <v>0</v>
      </c>
      <c r="F46039" t="s">
        <v>236</v>
      </c>
      <c r="G46039" t="s">
        <v>33116</v>
      </c>
      <c r="H46039">
        <v>0</v>
      </c>
      <c r="J46039" t="s">
        <v>26</v>
      </c>
      <c r="K46039" s="1">
        <v>45870</v>
      </c>
      <c r="L46039" t="s">
        <v>33558</v>
      </c>
      <c r="M46039" s="1">
        <v>45896</v>
      </c>
      <c r="N46039" t="s">
        <v>9655</v>
      </c>
      <c r="O46039">
        <v>0</v>
      </c>
      <c r="P46039">
        <v>0</v>
      </c>
      <c r="Q46039">
        <v>0</v>
      </c>
      <c r="R46039">
        <v>1</v>
      </c>
      <c r="U46039" t="s">
        <v>236</v>
      </c>
      <c r="V46039" t="s">
        <v>33559</v>
      </c>
      <c r="W46039" t="s">
        <v>33560</v>
      </c>
      <c r="X46039" s="2" t="s">
        <v>5942</v>
      </c>
      <c r="Y46039">
        <v>60</v>
      </c>
    </row>
    <row r="46040" spans="1:25">
      <c r="A46040">
        <v>1976348</v>
      </c>
      <c r="B46040">
        <v>519584</v>
      </c>
      <c r="C46040" t="s">
        <v>33561</v>
      </c>
      <c r="D46040">
        <v>1</v>
      </c>
      <c r="E46040">
        <v>0</v>
      </c>
      <c r="F46040" t="s">
        <v>236</v>
      </c>
      <c r="G46040" t="s">
        <v>24957</v>
      </c>
      <c r="H46040">
        <v>0</v>
      </c>
      <c r="J46040" t="s">
        <v>26</v>
      </c>
      <c r="K46040" s="1">
        <v>45867</v>
      </c>
      <c r="L46040" t="s">
        <v>26</v>
      </c>
      <c r="M46040" s="1"/>
      <c r="N46040" t="s">
        <v>128</v>
      </c>
      <c r="O46040">
        <v>0</v>
      </c>
      <c r="P46040">
        <v>0</v>
      </c>
      <c r="Q46040">
        <v>0</v>
      </c>
      <c r="R46040">
        <v>1</v>
      </c>
      <c r="U46040" t="s">
        <v>236</v>
      </c>
      <c r="V46040" t="s">
        <v>9650</v>
      </c>
      <c r="W46040" t="s">
        <v>33562</v>
      </c>
      <c r="X46040" s="2" t="s">
        <v>2387</v>
      </c>
      <c r="Y46040">
        <v>300</v>
      </c>
    </row>
    <row r="46041" spans="1:25">
      <c r="A46041">
        <v>1976348</v>
      </c>
      <c r="B46041">
        <v>519584</v>
      </c>
      <c r="C46041" t="s">
        <v>33561</v>
      </c>
      <c r="D46041">
        <v>1</v>
      </c>
      <c r="E46041">
        <v>0</v>
      </c>
      <c r="F46041" t="s">
        <v>236</v>
      </c>
      <c r="G46041" t="s">
        <v>24957</v>
      </c>
      <c r="H46041">
        <v>0</v>
      </c>
      <c r="J46041" t="s">
        <v>26</v>
      </c>
      <c r="K46041" s="1">
        <v>45867</v>
      </c>
      <c r="L46041" t="s">
        <v>26</v>
      </c>
      <c r="M46041" s="1"/>
      <c r="N46041" t="s">
        <v>128</v>
      </c>
      <c r="O46041">
        <v>0</v>
      </c>
      <c r="P46041">
        <v>0</v>
      </c>
      <c r="Q46041">
        <v>0</v>
      </c>
      <c r="R46041">
        <v>1</v>
      </c>
      <c r="U46041" t="s">
        <v>236</v>
      </c>
      <c r="V46041" t="s">
        <v>13035</v>
      </c>
      <c r="W46041" t="s">
        <v>33563</v>
      </c>
      <c r="X46041" s="2" t="s">
        <v>12088</v>
      </c>
      <c r="Y46041">
        <v>500</v>
      </c>
    </row>
    <row r="46042" spans="1:25">
      <c r="A46042">
        <v>1976348</v>
      </c>
      <c r="B46042">
        <v>519584</v>
      </c>
      <c r="C46042" t="s">
        <v>33561</v>
      </c>
      <c r="D46042">
        <v>1</v>
      </c>
      <c r="E46042">
        <v>0</v>
      </c>
      <c r="F46042" t="s">
        <v>236</v>
      </c>
      <c r="G46042" t="s">
        <v>24957</v>
      </c>
      <c r="H46042">
        <v>0</v>
      </c>
      <c r="J46042" t="s">
        <v>26</v>
      </c>
      <c r="K46042" s="1">
        <v>45867</v>
      </c>
      <c r="L46042" t="s">
        <v>26</v>
      </c>
      <c r="M46042" s="1"/>
      <c r="N46042" t="s">
        <v>128</v>
      </c>
      <c r="O46042">
        <v>0</v>
      </c>
      <c r="P46042">
        <v>0</v>
      </c>
      <c r="Q46042">
        <v>0</v>
      </c>
      <c r="R46042">
        <v>1</v>
      </c>
      <c r="U46042" t="s">
        <v>236</v>
      </c>
      <c r="V46042" t="s">
        <v>9644</v>
      </c>
      <c r="W46042" t="s">
        <v>33564</v>
      </c>
      <c r="X46042" s="2" t="s">
        <v>13392</v>
      </c>
      <c r="Y46042">
        <v>400</v>
      </c>
    </row>
    <row r="46043" spans="1:25">
      <c r="A46043">
        <v>1978146</v>
      </c>
      <c r="B46043">
        <v>101346</v>
      </c>
      <c r="C46043" t="s">
        <v>752</v>
      </c>
      <c r="D46043">
        <v>1</v>
      </c>
      <c r="E46043">
        <v>0</v>
      </c>
      <c r="F46043" t="s">
        <v>236</v>
      </c>
      <c r="G46043" t="s">
        <v>33565</v>
      </c>
      <c r="H46043">
        <v>0</v>
      </c>
      <c r="J46043" t="s">
        <v>26</v>
      </c>
      <c r="K46043" s="1">
        <v>45870</v>
      </c>
      <c r="L46043" t="s">
        <v>33558</v>
      </c>
      <c r="M46043" s="1"/>
      <c r="N46043" t="s">
        <v>29</v>
      </c>
      <c r="O46043">
        <v>0</v>
      </c>
      <c r="P46043">
        <v>0</v>
      </c>
      <c r="Q46043">
        <v>0</v>
      </c>
      <c r="R46043">
        <v>1</v>
      </c>
      <c r="U46043" t="s">
        <v>236</v>
      </c>
      <c r="V46043" t="s">
        <v>33566</v>
      </c>
      <c r="W46043" t="s">
        <v>33567</v>
      </c>
      <c r="X46043" s="2" t="s">
        <v>236</v>
      </c>
      <c r="Y46043">
        <v>0</v>
      </c>
    </row>
    <row r="46044" spans="1:25">
      <c r="A46044">
        <v>1978159</v>
      </c>
      <c r="B46044">
        <v>101346</v>
      </c>
      <c r="C46044" t="s">
        <v>752</v>
      </c>
      <c r="D46044">
        <v>1</v>
      </c>
      <c r="E46044">
        <v>0</v>
      </c>
      <c r="F46044" t="s">
        <v>236</v>
      </c>
      <c r="G46044" t="s">
        <v>26834</v>
      </c>
      <c r="H46044">
        <v>0</v>
      </c>
      <c r="J46044" t="s">
        <v>26</v>
      </c>
      <c r="K46044" s="1">
        <v>45870</v>
      </c>
      <c r="L46044" t="s">
        <v>33558</v>
      </c>
      <c r="M46044" s="1"/>
      <c r="N46044" t="s">
        <v>29</v>
      </c>
      <c r="O46044">
        <v>0</v>
      </c>
      <c r="P46044">
        <v>0</v>
      </c>
      <c r="Q46044">
        <v>0</v>
      </c>
      <c r="R46044">
        <v>1</v>
      </c>
      <c r="U46044" t="s">
        <v>236</v>
      </c>
      <c r="V46044" t="s">
        <v>33568</v>
      </c>
      <c r="W46044" t="s">
        <v>31514</v>
      </c>
      <c r="X46044" s="2" t="s">
        <v>236</v>
      </c>
      <c r="Y46044">
        <v>0</v>
      </c>
    </row>
    <row r="46045" spans="1:25">
      <c r="A46045">
        <v>1978180</v>
      </c>
      <c r="B46045">
        <v>101346</v>
      </c>
      <c r="C46045" t="s">
        <v>752</v>
      </c>
      <c r="D46045">
        <v>1</v>
      </c>
      <c r="E46045">
        <v>0</v>
      </c>
      <c r="F46045" t="s">
        <v>236</v>
      </c>
      <c r="G46045" t="s">
        <v>32312</v>
      </c>
      <c r="H46045">
        <v>0</v>
      </c>
      <c r="J46045" t="s">
        <v>26</v>
      </c>
      <c r="K46045" s="1">
        <v>45870</v>
      </c>
      <c r="L46045" t="s">
        <v>33558</v>
      </c>
      <c r="M46045" s="1"/>
      <c r="N46045" t="s">
        <v>29</v>
      </c>
      <c r="O46045">
        <v>0</v>
      </c>
      <c r="P46045">
        <v>0</v>
      </c>
      <c r="Q46045">
        <v>0</v>
      </c>
      <c r="R46045">
        <v>1</v>
      </c>
      <c r="U46045" t="s">
        <v>236</v>
      </c>
      <c r="V46045" t="s">
        <v>33569</v>
      </c>
      <c r="W46045" t="s">
        <v>33569</v>
      </c>
      <c r="X46045" s="2" t="s">
        <v>236</v>
      </c>
      <c r="Y46045">
        <v>0</v>
      </c>
    </row>
    <row r="46046" spans="1:25">
      <c r="A46046">
        <v>1978194</v>
      </c>
      <c r="B46046">
        <v>101346</v>
      </c>
      <c r="C46046" t="s">
        <v>752</v>
      </c>
      <c r="D46046">
        <v>1</v>
      </c>
      <c r="E46046">
        <v>0</v>
      </c>
      <c r="F46046" t="s">
        <v>236</v>
      </c>
      <c r="G46046" t="s">
        <v>23345</v>
      </c>
      <c r="H46046">
        <v>0</v>
      </c>
      <c r="J46046" t="s">
        <v>26</v>
      </c>
      <c r="K46046" s="1">
        <v>45870</v>
      </c>
      <c r="L46046" t="s">
        <v>26</v>
      </c>
      <c r="M46046" s="1"/>
      <c r="N46046" t="s">
        <v>128</v>
      </c>
      <c r="O46046">
        <v>0</v>
      </c>
      <c r="P46046">
        <v>0</v>
      </c>
      <c r="Q46046">
        <v>0</v>
      </c>
      <c r="R46046">
        <v>1</v>
      </c>
      <c r="U46046" t="s">
        <v>236</v>
      </c>
      <c r="V46046" t="s">
        <v>33570</v>
      </c>
      <c r="W46046" t="s">
        <v>33294</v>
      </c>
      <c r="X46046" s="2" t="s">
        <v>236</v>
      </c>
      <c r="Y46046">
        <v>0</v>
      </c>
    </row>
    <row r="46047" spans="1:25">
      <c r="A46047">
        <v>1988285</v>
      </c>
      <c r="B46047">
        <v>100737</v>
      </c>
      <c r="C46047" t="s">
        <v>28411</v>
      </c>
      <c r="D46047">
        <v>1</v>
      </c>
      <c r="E46047">
        <v>0</v>
      </c>
      <c r="F46047" t="s">
        <v>236</v>
      </c>
      <c r="G46047" t="s">
        <v>4599</v>
      </c>
      <c r="H46047">
        <v>0</v>
      </c>
      <c r="J46047" t="s">
        <v>26</v>
      </c>
      <c r="K46047" s="1">
        <v>45869</v>
      </c>
      <c r="L46047" t="s">
        <v>26</v>
      </c>
      <c r="M46047" s="1"/>
      <c r="N46047" t="s">
        <v>128</v>
      </c>
      <c r="O46047">
        <v>0</v>
      </c>
      <c r="P46047">
        <v>0</v>
      </c>
      <c r="Q46047">
        <v>0</v>
      </c>
      <c r="R46047">
        <v>1</v>
      </c>
      <c r="U46047" t="s">
        <v>236</v>
      </c>
      <c r="V46047" t="s">
        <v>33571</v>
      </c>
      <c r="W46047" t="s">
        <v>28428</v>
      </c>
      <c r="X46047" s="2" t="s">
        <v>33572</v>
      </c>
      <c r="Y46047">
        <v>3157056</v>
      </c>
    </row>
    <row r="46048" spans="1:25">
      <c r="A46048">
        <v>1988285</v>
      </c>
      <c r="B46048">
        <v>100737</v>
      </c>
      <c r="C46048" t="s">
        <v>28411</v>
      </c>
      <c r="D46048">
        <v>1</v>
      </c>
      <c r="E46048">
        <v>0</v>
      </c>
      <c r="F46048" t="s">
        <v>236</v>
      </c>
      <c r="G46048" t="s">
        <v>4599</v>
      </c>
      <c r="H46048">
        <v>0</v>
      </c>
      <c r="J46048" t="s">
        <v>26</v>
      </c>
      <c r="K46048" s="1">
        <v>45869</v>
      </c>
      <c r="L46048" t="s">
        <v>26</v>
      </c>
      <c r="M46048" s="1"/>
      <c r="N46048" t="s">
        <v>128</v>
      </c>
      <c r="O46048">
        <v>0</v>
      </c>
      <c r="P46048">
        <v>0</v>
      </c>
      <c r="Q46048">
        <v>0</v>
      </c>
      <c r="R46048">
        <v>1</v>
      </c>
      <c r="U46048" t="s">
        <v>236</v>
      </c>
      <c r="V46048" t="s">
        <v>33573</v>
      </c>
      <c r="W46048" t="s">
        <v>33574</v>
      </c>
      <c r="X46048" s="2" t="s">
        <v>12395</v>
      </c>
      <c r="Y46048">
        <v>398610.8</v>
      </c>
    </row>
    <row r="46049" spans="1:25">
      <c r="A46049">
        <v>1988893</v>
      </c>
      <c r="B46049">
        <v>101346</v>
      </c>
      <c r="C46049" t="s">
        <v>752</v>
      </c>
      <c r="D46049">
        <v>1</v>
      </c>
      <c r="E46049">
        <v>0</v>
      </c>
      <c r="F46049" t="s">
        <v>236</v>
      </c>
      <c r="G46049" t="s">
        <v>33575</v>
      </c>
      <c r="H46049">
        <v>0</v>
      </c>
      <c r="J46049" t="s">
        <v>26</v>
      </c>
      <c r="K46049" s="1">
        <v>45869</v>
      </c>
      <c r="L46049" t="s">
        <v>33576</v>
      </c>
      <c r="M46049" s="1"/>
      <c r="N46049" t="s">
        <v>29</v>
      </c>
      <c r="O46049">
        <v>0</v>
      </c>
      <c r="P46049">
        <v>0</v>
      </c>
      <c r="Q46049">
        <v>0</v>
      </c>
      <c r="R46049">
        <v>1</v>
      </c>
      <c r="U46049" t="s">
        <v>236</v>
      </c>
      <c r="V46049" t="s">
        <v>33577</v>
      </c>
      <c r="W46049" t="s">
        <v>33578</v>
      </c>
      <c r="X46049" s="2" t="s">
        <v>7216</v>
      </c>
      <c r="Y46049">
        <v>100</v>
      </c>
    </row>
    <row r="46050" spans="1:25">
      <c r="A46050">
        <v>1988893</v>
      </c>
      <c r="B46050">
        <v>101346</v>
      </c>
      <c r="C46050" t="s">
        <v>752</v>
      </c>
      <c r="D46050">
        <v>1</v>
      </c>
      <c r="E46050">
        <v>0</v>
      </c>
      <c r="F46050" t="s">
        <v>236</v>
      </c>
      <c r="G46050" t="s">
        <v>33575</v>
      </c>
      <c r="H46050">
        <v>0</v>
      </c>
      <c r="J46050" t="s">
        <v>26</v>
      </c>
      <c r="K46050" s="1">
        <v>45869</v>
      </c>
      <c r="L46050" t="s">
        <v>33576</v>
      </c>
      <c r="M46050" s="1"/>
      <c r="N46050" t="s">
        <v>29</v>
      </c>
      <c r="O46050">
        <v>0</v>
      </c>
      <c r="P46050">
        <v>0</v>
      </c>
      <c r="Q46050">
        <v>0</v>
      </c>
      <c r="R46050">
        <v>1</v>
      </c>
      <c r="U46050" t="s">
        <v>236</v>
      </c>
      <c r="V46050" t="s">
        <v>33577</v>
      </c>
      <c r="W46050" t="s">
        <v>33579</v>
      </c>
      <c r="X46050" s="2" t="s">
        <v>2393</v>
      </c>
      <c r="Y46050">
        <v>150</v>
      </c>
    </row>
    <row r="46051" spans="1:25">
      <c r="A46051">
        <v>1988893</v>
      </c>
      <c r="B46051">
        <v>101346</v>
      </c>
      <c r="C46051" t="s">
        <v>752</v>
      </c>
      <c r="D46051">
        <v>1</v>
      </c>
      <c r="E46051">
        <v>0</v>
      </c>
      <c r="F46051" t="s">
        <v>236</v>
      </c>
      <c r="G46051" t="s">
        <v>33575</v>
      </c>
      <c r="H46051">
        <v>0</v>
      </c>
      <c r="J46051" t="s">
        <v>26</v>
      </c>
      <c r="K46051" s="1">
        <v>45869</v>
      </c>
      <c r="L46051" t="s">
        <v>33576</v>
      </c>
      <c r="M46051" s="1"/>
      <c r="N46051" t="s">
        <v>29</v>
      </c>
      <c r="O46051">
        <v>0</v>
      </c>
      <c r="P46051">
        <v>0</v>
      </c>
      <c r="Q46051">
        <v>0</v>
      </c>
      <c r="R46051">
        <v>1</v>
      </c>
      <c r="U46051" t="s">
        <v>236</v>
      </c>
      <c r="V46051" t="s">
        <v>33577</v>
      </c>
      <c r="W46051" t="s">
        <v>33580</v>
      </c>
      <c r="X46051" s="2" t="s">
        <v>2391</v>
      </c>
      <c r="Y46051">
        <v>200</v>
      </c>
    </row>
    <row r="46052" spans="1:25">
      <c r="A46052">
        <v>1988893</v>
      </c>
      <c r="B46052">
        <v>101346</v>
      </c>
      <c r="C46052" t="s">
        <v>752</v>
      </c>
      <c r="D46052">
        <v>1</v>
      </c>
      <c r="E46052">
        <v>0</v>
      </c>
      <c r="F46052" t="s">
        <v>236</v>
      </c>
      <c r="G46052" t="s">
        <v>33575</v>
      </c>
      <c r="H46052">
        <v>0</v>
      </c>
      <c r="J46052" t="s">
        <v>26</v>
      </c>
      <c r="K46052" s="1">
        <v>45869</v>
      </c>
      <c r="L46052" t="s">
        <v>33576</v>
      </c>
      <c r="M46052" s="1"/>
      <c r="N46052" t="s">
        <v>29</v>
      </c>
      <c r="O46052">
        <v>0</v>
      </c>
      <c r="P46052">
        <v>0</v>
      </c>
      <c r="Q46052">
        <v>0</v>
      </c>
      <c r="R46052">
        <v>1</v>
      </c>
      <c r="U46052" t="s">
        <v>236</v>
      </c>
      <c r="V46052" t="s">
        <v>33581</v>
      </c>
      <c r="W46052" t="s">
        <v>33582</v>
      </c>
      <c r="X46052" s="2" t="s">
        <v>7216</v>
      </c>
      <c r="Y46052">
        <v>100</v>
      </c>
    </row>
    <row r="46053" spans="1:25">
      <c r="A46053">
        <v>1988893</v>
      </c>
      <c r="B46053">
        <v>101346</v>
      </c>
      <c r="C46053" t="s">
        <v>752</v>
      </c>
      <c r="D46053">
        <v>1</v>
      </c>
      <c r="E46053">
        <v>0</v>
      </c>
      <c r="F46053" t="s">
        <v>236</v>
      </c>
      <c r="G46053" t="s">
        <v>33575</v>
      </c>
      <c r="H46053">
        <v>0</v>
      </c>
      <c r="J46053" t="s">
        <v>26</v>
      </c>
      <c r="K46053" s="1">
        <v>45869</v>
      </c>
      <c r="L46053" t="s">
        <v>33576</v>
      </c>
      <c r="M46053" s="1"/>
      <c r="N46053" t="s">
        <v>29</v>
      </c>
      <c r="O46053">
        <v>0</v>
      </c>
      <c r="P46053">
        <v>0</v>
      </c>
      <c r="Q46053">
        <v>0</v>
      </c>
      <c r="R46053">
        <v>1</v>
      </c>
      <c r="U46053" t="s">
        <v>236</v>
      </c>
      <c r="V46053" t="s">
        <v>33581</v>
      </c>
      <c r="W46053" t="s">
        <v>33583</v>
      </c>
      <c r="X46053" s="2" t="s">
        <v>2391</v>
      </c>
      <c r="Y46053">
        <v>200</v>
      </c>
    </row>
    <row r="46054" spans="1:25">
      <c r="A46054">
        <v>1988893</v>
      </c>
      <c r="B46054">
        <v>101346</v>
      </c>
      <c r="C46054" t="s">
        <v>752</v>
      </c>
      <c r="D46054">
        <v>1</v>
      </c>
      <c r="E46054">
        <v>0</v>
      </c>
      <c r="F46054" t="s">
        <v>236</v>
      </c>
      <c r="G46054" t="s">
        <v>33575</v>
      </c>
      <c r="H46054">
        <v>0</v>
      </c>
      <c r="J46054" t="s">
        <v>26</v>
      </c>
      <c r="K46054" s="1">
        <v>45869</v>
      </c>
      <c r="L46054" t="s">
        <v>33576</v>
      </c>
      <c r="M46054" s="1"/>
      <c r="N46054" t="s">
        <v>29</v>
      </c>
      <c r="O46054">
        <v>0</v>
      </c>
      <c r="P46054">
        <v>0</v>
      </c>
      <c r="Q46054">
        <v>0</v>
      </c>
      <c r="R46054">
        <v>1</v>
      </c>
      <c r="U46054" t="s">
        <v>236</v>
      </c>
      <c r="V46054" t="s">
        <v>33581</v>
      </c>
      <c r="W46054" t="s">
        <v>33584</v>
      </c>
      <c r="X46054" s="2" t="s">
        <v>2391</v>
      </c>
      <c r="Y46054">
        <v>200</v>
      </c>
    </row>
    <row r="46055" spans="1:25">
      <c r="A46055">
        <v>1988893</v>
      </c>
      <c r="B46055">
        <v>101346</v>
      </c>
      <c r="C46055" t="s">
        <v>752</v>
      </c>
      <c r="D46055">
        <v>1</v>
      </c>
      <c r="E46055">
        <v>0</v>
      </c>
      <c r="F46055" t="s">
        <v>236</v>
      </c>
      <c r="G46055" t="s">
        <v>33575</v>
      </c>
      <c r="H46055">
        <v>0</v>
      </c>
      <c r="J46055" t="s">
        <v>26</v>
      </c>
      <c r="K46055" s="1">
        <v>45869</v>
      </c>
      <c r="L46055" t="s">
        <v>33576</v>
      </c>
      <c r="M46055" s="1"/>
      <c r="N46055" t="s">
        <v>29</v>
      </c>
      <c r="O46055">
        <v>0</v>
      </c>
      <c r="P46055">
        <v>0</v>
      </c>
      <c r="Q46055">
        <v>0</v>
      </c>
      <c r="R46055">
        <v>1</v>
      </c>
      <c r="U46055" t="s">
        <v>236</v>
      </c>
      <c r="V46055" t="s">
        <v>33581</v>
      </c>
      <c r="W46055" t="s">
        <v>33585</v>
      </c>
      <c r="X46055" s="2" t="s">
        <v>2393</v>
      </c>
      <c r="Y46055">
        <v>150</v>
      </c>
    </row>
    <row r="46056" spans="1:25">
      <c r="A46056">
        <v>1988893</v>
      </c>
      <c r="B46056">
        <v>101346</v>
      </c>
      <c r="C46056" t="s">
        <v>752</v>
      </c>
      <c r="D46056">
        <v>1</v>
      </c>
      <c r="E46056">
        <v>0</v>
      </c>
      <c r="F46056" t="s">
        <v>236</v>
      </c>
      <c r="G46056" t="s">
        <v>33575</v>
      </c>
      <c r="H46056">
        <v>0</v>
      </c>
      <c r="J46056" t="s">
        <v>26</v>
      </c>
      <c r="K46056" s="1">
        <v>45869</v>
      </c>
      <c r="L46056" t="s">
        <v>33576</v>
      </c>
      <c r="M46056" s="1"/>
      <c r="N46056" t="s">
        <v>29</v>
      </c>
      <c r="O46056">
        <v>0</v>
      </c>
      <c r="P46056">
        <v>0</v>
      </c>
      <c r="Q46056">
        <v>0</v>
      </c>
      <c r="R46056">
        <v>1</v>
      </c>
      <c r="U46056" t="s">
        <v>236</v>
      </c>
      <c r="V46056" t="s">
        <v>33581</v>
      </c>
      <c r="W46056" t="s">
        <v>33586</v>
      </c>
      <c r="X46056" s="2" t="s">
        <v>7216</v>
      </c>
      <c r="Y46056">
        <v>100</v>
      </c>
    </row>
    <row r="46057" spans="1:25">
      <c r="A46057">
        <v>1988893</v>
      </c>
      <c r="B46057">
        <v>101346</v>
      </c>
      <c r="C46057" t="s">
        <v>752</v>
      </c>
      <c r="D46057">
        <v>1</v>
      </c>
      <c r="E46057">
        <v>0</v>
      </c>
      <c r="F46057" t="s">
        <v>236</v>
      </c>
      <c r="G46057" t="s">
        <v>33575</v>
      </c>
      <c r="H46057">
        <v>0</v>
      </c>
      <c r="J46057" t="s">
        <v>26</v>
      </c>
      <c r="K46057" s="1">
        <v>45869</v>
      </c>
      <c r="L46057" t="s">
        <v>33576</v>
      </c>
      <c r="M46057" s="1"/>
      <c r="N46057" t="s">
        <v>29</v>
      </c>
      <c r="O46057">
        <v>0</v>
      </c>
      <c r="P46057">
        <v>0</v>
      </c>
      <c r="Q46057">
        <v>0</v>
      </c>
      <c r="R46057">
        <v>1</v>
      </c>
      <c r="U46057" t="s">
        <v>236</v>
      </c>
      <c r="V46057" t="s">
        <v>33577</v>
      </c>
      <c r="W46057" t="s">
        <v>33587</v>
      </c>
      <c r="X46057" s="2" t="s">
        <v>12726</v>
      </c>
      <c r="Y46057">
        <v>50</v>
      </c>
    </row>
    <row r="46058" spans="1:25">
      <c r="A46058">
        <v>1988893</v>
      </c>
      <c r="B46058">
        <v>101346</v>
      </c>
      <c r="C46058" t="s">
        <v>752</v>
      </c>
      <c r="D46058">
        <v>1</v>
      </c>
      <c r="E46058">
        <v>0</v>
      </c>
      <c r="F46058" t="s">
        <v>236</v>
      </c>
      <c r="G46058" t="s">
        <v>33575</v>
      </c>
      <c r="H46058">
        <v>0</v>
      </c>
      <c r="J46058" t="s">
        <v>26</v>
      </c>
      <c r="K46058" s="1">
        <v>45869</v>
      </c>
      <c r="L46058" t="s">
        <v>33576</v>
      </c>
      <c r="M46058" s="1"/>
      <c r="N46058" t="s">
        <v>29</v>
      </c>
      <c r="O46058">
        <v>0</v>
      </c>
      <c r="P46058">
        <v>0</v>
      </c>
      <c r="Q46058">
        <v>0</v>
      </c>
      <c r="R46058">
        <v>1</v>
      </c>
      <c r="U46058" t="s">
        <v>236</v>
      </c>
      <c r="V46058" t="s">
        <v>33577</v>
      </c>
      <c r="W46058" t="s">
        <v>33588</v>
      </c>
      <c r="X46058" s="2" t="s">
        <v>6090</v>
      </c>
      <c r="Y46058">
        <v>30</v>
      </c>
    </row>
    <row r="46059" spans="1:25">
      <c r="A46059">
        <v>1988893</v>
      </c>
      <c r="B46059">
        <v>101346</v>
      </c>
      <c r="C46059" t="s">
        <v>752</v>
      </c>
      <c r="D46059">
        <v>1</v>
      </c>
      <c r="E46059">
        <v>0</v>
      </c>
      <c r="F46059" t="s">
        <v>236</v>
      </c>
      <c r="G46059" t="s">
        <v>33575</v>
      </c>
      <c r="H46059">
        <v>0</v>
      </c>
      <c r="J46059" t="s">
        <v>26</v>
      </c>
      <c r="K46059" s="1">
        <v>45869</v>
      </c>
      <c r="L46059" t="s">
        <v>33576</v>
      </c>
      <c r="M46059" s="1"/>
      <c r="N46059" t="s">
        <v>29</v>
      </c>
      <c r="O46059">
        <v>0</v>
      </c>
      <c r="P46059">
        <v>0</v>
      </c>
      <c r="Q46059">
        <v>0</v>
      </c>
      <c r="R46059">
        <v>1</v>
      </c>
      <c r="U46059" t="s">
        <v>236</v>
      </c>
      <c r="V46059" t="s">
        <v>33581</v>
      </c>
      <c r="W46059" t="s">
        <v>33589</v>
      </c>
      <c r="X46059" s="2" t="s">
        <v>2393</v>
      </c>
      <c r="Y46059">
        <v>150</v>
      </c>
    </row>
    <row r="46060" spans="1:25">
      <c r="A46060">
        <v>1988921</v>
      </c>
      <c r="B46060">
        <v>101346</v>
      </c>
      <c r="C46060" t="s">
        <v>752</v>
      </c>
      <c r="D46060">
        <v>1</v>
      </c>
      <c r="E46060">
        <v>0</v>
      </c>
      <c r="F46060" t="s">
        <v>236</v>
      </c>
      <c r="G46060" t="s">
        <v>33507</v>
      </c>
      <c r="H46060">
        <v>0</v>
      </c>
      <c r="J46060" t="s">
        <v>26</v>
      </c>
      <c r="K46060" s="1">
        <v>45870</v>
      </c>
      <c r="L46060" t="s">
        <v>33590</v>
      </c>
      <c r="M46060" s="1"/>
      <c r="N46060" t="s">
        <v>29</v>
      </c>
      <c r="O46060">
        <v>0</v>
      </c>
      <c r="P46060">
        <v>0</v>
      </c>
      <c r="Q46060">
        <v>0</v>
      </c>
      <c r="R46060">
        <v>1</v>
      </c>
      <c r="U46060" t="s">
        <v>236</v>
      </c>
      <c r="V46060" t="s">
        <v>26</v>
      </c>
      <c r="W46060" t="s">
        <v>26</v>
      </c>
      <c r="X46060" s="2" t="s">
        <v>26</v>
      </c>
    </row>
    <row r="46061" spans="1:25">
      <c r="A46061">
        <v>1994387</v>
      </c>
      <c r="B46061">
        <v>101346</v>
      </c>
      <c r="C46061" t="s">
        <v>752</v>
      </c>
      <c r="D46061">
        <v>1</v>
      </c>
      <c r="E46061">
        <v>0</v>
      </c>
      <c r="F46061" t="s">
        <v>236</v>
      </c>
      <c r="G46061" t="s">
        <v>33591</v>
      </c>
      <c r="H46061">
        <v>0</v>
      </c>
      <c r="J46061" t="s">
        <v>26</v>
      </c>
      <c r="K46061" s="1">
        <v>45874</v>
      </c>
      <c r="L46061" t="s">
        <v>33592</v>
      </c>
      <c r="M46061" s="1"/>
      <c r="N46061" t="s">
        <v>29</v>
      </c>
      <c r="O46061">
        <v>0</v>
      </c>
      <c r="P46061">
        <v>0</v>
      </c>
      <c r="Q46061">
        <v>0</v>
      </c>
      <c r="R46061">
        <v>1</v>
      </c>
      <c r="U46061" t="s">
        <v>236</v>
      </c>
      <c r="V46061" t="s">
        <v>33593</v>
      </c>
      <c r="W46061" t="s">
        <v>33594</v>
      </c>
      <c r="X46061" s="2" t="s">
        <v>236</v>
      </c>
      <c r="Y46061">
        <v>0</v>
      </c>
    </row>
    <row r="46062" spans="1:25">
      <c r="A46062">
        <v>1994634</v>
      </c>
      <c r="B46062">
        <v>101346</v>
      </c>
      <c r="C46062" t="s">
        <v>752</v>
      </c>
      <c r="D46062">
        <v>1</v>
      </c>
      <c r="E46062">
        <v>0</v>
      </c>
      <c r="F46062" t="s">
        <v>236</v>
      </c>
      <c r="G46062" t="s">
        <v>24616</v>
      </c>
      <c r="H46062">
        <v>0</v>
      </c>
      <c r="J46062" t="s">
        <v>26</v>
      </c>
      <c r="K46062" s="1">
        <v>45873</v>
      </c>
      <c r="L46062" t="s">
        <v>33084</v>
      </c>
      <c r="M46062" s="1"/>
      <c r="N46062" t="s">
        <v>29</v>
      </c>
      <c r="O46062">
        <v>0</v>
      </c>
      <c r="P46062">
        <v>0</v>
      </c>
      <c r="Q46062">
        <v>0</v>
      </c>
      <c r="R46062">
        <v>1</v>
      </c>
      <c r="U46062" t="s">
        <v>236</v>
      </c>
      <c r="V46062" t="s">
        <v>33595</v>
      </c>
      <c r="W46062" t="s">
        <v>33596</v>
      </c>
      <c r="X46062" s="2" t="s">
        <v>236</v>
      </c>
      <c r="Y46062">
        <v>0</v>
      </c>
    </row>
    <row r="46063" spans="1:25">
      <c r="A46063">
        <v>2001461</v>
      </c>
      <c r="B46063">
        <v>101346</v>
      </c>
      <c r="C46063" t="s">
        <v>752</v>
      </c>
      <c r="D46063">
        <v>1</v>
      </c>
      <c r="E46063">
        <v>0</v>
      </c>
      <c r="F46063" t="s">
        <v>236</v>
      </c>
      <c r="G46063" t="s">
        <v>33597</v>
      </c>
      <c r="H46063">
        <v>0</v>
      </c>
      <c r="J46063" t="s">
        <v>26</v>
      </c>
      <c r="K46063" s="1">
        <v>45873</v>
      </c>
      <c r="L46063" t="s">
        <v>33084</v>
      </c>
      <c r="M46063" s="1"/>
      <c r="N46063" t="s">
        <v>29</v>
      </c>
      <c r="O46063">
        <v>0</v>
      </c>
      <c r="P46063">
        <v>0</v>
      </c>
      <c r="Q46063">
        <v>0</v>
      </c>
      <c r="R46063">
        <v>1</v>
      </c>
      <c r="U46063" t="s">
        <v>236</v>
      </c>
      <c r="V46063" t="s">
        <v>33598</v>
      </c>
      <c r="W46063" t="s">
        <v>33599</v>
      </c>
      <c r="X46063" s="2" t="s">
        <v>236</v>
      </c>
      <c r="Y46063">
        <v>0</v>
      </c>
    </row>
    <row r="46064" spans="1:25">
      <c r="A46064">
        <v>2001467</v>
      </c>
      <c r="B46064">
        <v>101346</v>
      </c>
      <c r="C46064" t="s">
        <v>752</v>
      </c>
      <c r="D46064">
        <v>1</v>
      </c>
      <c r="E46064">
        <v>0</v>
      </c>
      <c r="F46064" t="s">
        <v>236</v>
      </c>
      <c r="G46064" t="s">
        <v>33600</v>
      </c>
      <c r="H46064">
        <v>0</v>
      </c>
      <c r="J46064" t="s">
        <v>26</v>
      </c>
      <c r="K46064" s="1">
        <v>45873</v>
      </c>
      <c r="L46064" t="s">
        <v>33084</v>
      </c>
      <c r="M46064" s="1"/>
      <c r="N46064" t="s">
        <v>29</v>
      </c>
      <c r="O46064">
        <v>0</v>
      </c>
      <c r="P46064">
        <v>0</v>
      </c>
      <c r="Q46064">
        <v>0</v>
      </c>
      <c r="R46064">
        <v>1</v>
      </c>
      <c r="U46064" t="s">
        <v>236</v>
      </c>
      <c r="V46064" t="s">
        <v>33601</v>
      </c>
      <c r="W46064" t="s">
        <v>33602</v>
      </c>
      <c r="X46064" s="2" t="s">
        <v>236</v>
      </c>
      <c r="Y46064">
        <v>0</v>
      </c>
    </row>
    <row r="46065" spans="1:25">
      <c r="A46065">
        <v>2007620</v>
      </c>
      <c r="B46065">
        <v>519979</v>
      </c>
      <c r="C46065" t="s">
        <v>29362</v>
      </c>
      <c r="D46065">
        <v>1</v>
      </c>
      <c r="E46065">
        <v>0</v>
      </c>
      <c r="F46065" t="s">
        <v>236</v>
      </c>
      <c r="G46065" t="s">
        <v>6118</v>
      </c>
      <c r="H46065">
        <v>1</v>
      </c>
      <c r="I46065">
        <v>1024935</v>
      </c>
      <c r="J46065" t="s">
        <v>6118</v>
      </c>
      <c r="K46065" s="1">
        <v>45874</v>
      </c>
      <c r="L46065" t="s">
        <v>26</v>
      </c>
      <c r="M46065" s="1"/>
      <c r="N46065" t="s">
        <v>128</v>
      </c>
      <c r="O46065">
        <v>0</v>
      </c>
      <c r="P46065">
        <v>0</v>
      </c>
      <c r="Q46065">
        <v>0</v>
      </c>
      <c r="R46065">
        <v>1</v>
      </c>
      <c r="U46065" t="s">
        <v>236</v>
      </c>
      <c r="V46065" t="s">
        <v>29363</v>
      </c>
      <c r="W46065" t="s">
        <v>1970</v>
      </c>
      <c r="X46065" s="2" t="s">
        <v>9420</v>
      </c>
      <c r="Y46065">
        <v>449</v>
      </c>
    </row>
    <row r="46066" spans="1:25">
      <c r="A46066">
        <v>2007620</v>
      </c>
      <c r="B46066">
        <v>519979</v>
      </c>
      <c r="C46066" t="s">
        <v>29362</v>
      </c>
      <c r="D46066">
        <v>1</v>
      </c>
      <c r="E46066">
        <v>0</v>
      </c>
      <c r="F46066" t="s">
        <v>236</v>
      </c>
      <c r="G46066" t="s">
        <v>6118</v>
      </c>
      <c r="H46066">
        <v>1</v>
      </c>
      <c r="I46066">
        <v>1024935</v>
      </c>
      <c r="J46066" t="s">
        <v>6118</v>
      </c>
      <c r="K46066" s="1">
        <v>45874</v>
      </c>
      <c r="L46066" t="s">
        <v>26</v>
      </c>
      <c r="M46066" s="1"/>
      <c r="N46066" t="s">
        <v>128</v>
      </c>
      <c r="O46066">
        <v>0</v>
      </c>
      <c r="P46066">
        <v>0</v>
      </c>
      <c r="Q46066">
        <v>0</v>
      </c>
      <c r="R46066">
        <v>1</v>
      </c>
      <c r="U46066" t="s">
        <v>236</v>
      </c>
      <c r="V46066" t="s">
        <v>29368</v>
      </c>
      <c r="W46066" t="s">
        <v>29160</v>
      </c>
      <c r="X46066" s="2" t="s">
        <v>9815</v>
      </c>
      <c r="Y46066">
        <v>700</v>
      </c>
    </row>
    <row r="46067" spans="1:25">
      <c r="A46067">
        <v>2007620</v>
      </c>
      <c r="B46067">
        <v>519979</v>
      </c>
      <c r="C46067" t="s">
        <v>29362</v>
      </c>
      <c r="D46067">
        <v>1</v>
      </c>
      <c r="E46067">
        <v>0</v>
      </c>
      <c r="F46067" t="s">
        <v>236</v>
      </c>
      <c r="G46067" t="s">
        <v>6118</v>
      </c>
      <c r="H46067">
        <v>1</v>
      </c>
      <c r="I46067">
        <v>1024935</v>
      </c>
      <c r="J46067" t="s">
        <v>6118</v>
      </c>
      <c r="K46067" s="1">
        <v>45874</v>
      </c>
      <c r="L46067" t="s">
        <v>26</v>
      </c>
      <c r="M46067" s="1"/>
      <c r="N46067" t="s">
        <v>128</v>
      </c>
      <c r="O46067">
        <v>0</v>
      </c>
      <c r="P46067">
        <v>0</v>
      </c>
      <c r="Q46067">
        <v>0</v>
      </c>
      <c r="R46067">
        <v>1</v>
      </c>
      <c r="U46067" t="s">
        <v>236</v>
      </c>
      <c r="V46067" t="s">
        <v>29365</v>
      </c>
      <c r="W46067" t="s">
        <v>29160</v>
      </c>
      <c r="X46067" s="2" t="s">
        <v>5500</v>
      </c>
      <c r="Y46067">
        <v>1300</v>
      </c>
    </row>
    <row r="46068" spans="1:25">
      <c r="A46068">
        <v>2007620</v>
      </c>
      <c r="B46068">
        <v>519979</v>
      </c>
      <c r="C46068" t="s">
        <v>29362</v>
      </c>
      <c r="D46068">
        <v>1</v>
      </c>
      <c r="E46068">
        <v>0</v>
      </c>
      <c r="F46068" t="s">
        <v>236</v>
      </c>
      <c r="G46068" t="s">
        <v>6118</v>
      </c>
      <c r="H46068">
        <v>1</v>
      </c>
      <c r="I46068">
        <v>1024935</v>
      </c>
      <c r="J46068" t="s">
        <v>6118</v>
      </c>
      <c r="K46068" s="1">
        <v>45874</v>
      </c>
      <c r="L46068" t="s">
        <v>26</v>
      </c>
      <c r="M46068" s="1"/>
      <c r="N46068" t="s">
        <v>128</v>
      </c>
      <c r="O46068">
        <v>0</v>
      </c>
      <c r="P46068">
        <v>0</v>
      </c>
      <c r="Q46068">
        <v>0</v>
      </c>
      <c r="R46068">
        <v>1</v>
      </c>
      <c r="U46068" t="s">
        <v>236</v>
      </c>
      <c r="V46068" t="s">
        <v>29367</v>
      </c>
      <c r="W46068" t="s">
        <v>1970</v>
      </c>
      <c r="X46068" s="2" t="s">
        <v>33603</v>
      </c>
      <c r="Y46068">
        <v>359</v>
      </c>
    </row>
    <row r="46069" spans="1:25">
      <c r="A46069">
        <v>2007620</v>
      </c>
      <c r="B46069">
        <v>519979</v>
      </c>
      <c r="C46069" t="s">
        <v>29362</v>
      </c>
      <c r="D46069">
        <v>1</v>
      </c>
      <c r="E46069">
        <v>0</v>
      </c>
      <c r="F46069" t="s">
        <v>236</v>
      </c>
      <c r="G46069" t="s">
        <v>6118</v>
      </c>
      <c r="H46069">
        <v>1</v>
      </c>
      <c r="I46069">
        <v>1024935</v>
      </c>
      <c r="J46069" t="s">
        <v>6118</v>
      </c>
      <c r="K46069" s="1">
        <v>45874</v>
      </c>
      <c r="L46069" t="s">
        <v>26</v>
      </c>
      <c r="M46069" s="1"/>
      <c r="N46069" t="s">
        <v>128</v>
      </c>
      <c r="O46069">
        <v>0</v>
      </c>
      <c r="P46069">
        <v>0</v>
      </c>
      <c r="Q46069">
        <v>0</v>
      </c>
      <c r="R46069">
        <v>1</v>
      </c>
      <c r="U46069" t="s">
        <v>236</v>
      </c>
      <c r="V46069" t="s">
        <v>29366</v>
      </c>
      <c r="W46069" t="s">
        <v>1970</v>
      </c>
      <c r="X46069" s="2" t="s">
        <v>2387</v>
      </c>
      <c r="Y46069">
        <v>300</v>
      </c>
    </row>
    <row r="46070" spans="1:25">
      <c r="A46070">
        <v>2007620</v>
      </c>
      <c r="B46070">
        <v>519979</v>
      </c>
      <c r="C46070" t="s">
        <v>29362</v>
      </c>
      <c r="D46070">
        <v>1</v>
      </c>
      <c r="E46070">
        <v>0</v>
      </c>
      <c r="F46070" t="s">
        <v>236</v>
      </c>
      <c r="G46070" t="s">
        <v>6118</v>
      </c>
      <c r="H46070">
        <v>1</v>
      </c>
      <c r="I46070">
        <v>1024935</v>
      </c>
      <c r="J46070" t="s">
        <v>6118</v>
      </c>
      <c r="K46070" s="1">
        <v>45874</v>
      </c>
      <c r="L46070" t="s">
        <v>26</v>
      </c>
      <c r="M46070" s="1"/>
      <c r="N46070" t="s">
        <v>128</v>
      </c>
      <c r="O46070">
        <v>0</v>
      </c>
      <c r="P46070">
        <v>0</v>
      </c>
      <c r="Q46070">
        <v>0</v>
      </c>
      <c r="R46070">
        <v>1</v>
      </c>
      <c r="U46070" t="s">
        <v>236</v>
      </c>
      <c r="V46070" t="s">
        <v>29369</v>
      </c>
      <c r="W46070" t="s">
        <v>1970</v>
      </c>
      <c r="X46070" s="2" t="s">
        <v>2806</v>
      </c>
      <c r="Y46070">
        <v>399</v>
      </c>
    </row>
    <row r="46071" spans="1:25">
      <c r="A46071">
        <v>2019945</v>
      </c>
      <c r="B46071">
        <v>101346</v>
      </c>
      <c r="C46071" t="s">
        <v>752</v>
      </c>
      <c r="D46071">
        <v>1</v>
      </c>
      <c r="E46071">
        <v>0</v>
      </c>
      <c r="F46071" t="s">
        <v>236</v>
      </c>
      <c r="G46071" t="s">
        <v>33252</v>
      </c>
      <c r="H46071">
        <v>0</v>
      </c>
      <c r="J46071" t="s">
        <v>26</v>
      </c>
      <c r="K46071" s="1">
        <v>45877</v>
      </c>
      <c r="L46071" t="s">
        <v>33558</v>
      </c>
      <c r="M46071" s="1"/>
      <c r="N46071" t="s">
        <v>29</v>
      </c>
      <c r="O46071">
        <v>0</v>
      </c>
      <c r="P46071">
        <v>0</v>
      </c>
      <c r="Q46071">
        <v>0</v>
      </c>
      <c r="R46071">
        <v>1</v>
      </c>
      <c r="U46071" t="s">
        <v>236</v>
      </c>
      <c r="V46071" t="s">
        <v>26</v>
      </c>
      <c r="W46071" t="s">
        <v>26</v>
      </c>
      <c r="X46071" s="2" t="s">
        <v>26</v>
      </c>
    </row>
    <row r="46072" spans="1:25">
      <c r="A46072">
        <v>2025487</v>
      </c>
      <c r="B46072">
        <v>518232</v>
      </c>
      <c r="C46072" t="s">
        <v>33604</v>
      </c>
      <c r="D46072">
        <v>1</v>
      </c>
      <c r="E46072">
        <v>0</v>
      </c>
      <c r="F46072" t="s">
        <v>236</v>
      </c>
      <c r="G46072" t="s">
        <v>33605</v>
      </c>
      <c r="H46072">
        <v>0</v>
      </c>
      <c r="J46072" t="s">
        <v>26</v>
      </c>
      <c r="K46072" s="1">
        <v>45877</v>
      </c>
      <c r="L46072" t="s">
        <v>26</v>
      </c>
      <c r="M46072" s="1"/>
      <c r="N46072" t="s">
        <v>128</v>
      </c>
      <c r="O46072">
        <v>0</v>
      </c>
      <c r="P46072">
        <v>0</v>
      </c>
      <c r="Q46072">
        <v>0</v>
      </c>
      <c r="R46072">
        <v>1</v>
      </c>
      <c r="U46072" t="s">
        <v>236</v>
      </c>
      <c r="V46072" t="s">
        <v>33606</v>
      </c>
      <c r="W46072" t="s">
        <v>11381</v>
      </c>
      <c r="X46072" s="2" t="s">
        <v>13394</v>
      </c>
      <c r="Y46072">
        <v>550</v>
      </c>
    </row>
    <row r="46073" spans="1:25">
      <c r="A46073">
        <v>2025487</v>
      </c>
      <c r="B46073">
        <v>518232</v>
      </c>
      <c r="C46073" t="s">
        <v>33604</v>
      </c>
      <c r="D46073">
        <v>1</v>
      </c>
      <c r="E46073">
        <v>0</v>
      </c>
      <c r="F46073" t="s">
        <v>236</v>
      </c>
      <c r="G46073" t="s">
        <v>33605</v>
      </c>
      <c r="H46073">
        <v>0</v>
      </c>
      <c r="J46073" t="s">
        <v>26</v>
      </c>
      <c r="K46073" s="1">
        <v>45877</v>
      </c>
      <c r="L46073" t="s">
        <v>26</v>
      </c>
      <c r="M46073" s="1"/>
      <c r="N46073" t="s">
        <v>128</v>
      </c>
      <c r="O46073">
        <v>0</v>
      </c>
      <c r="P46073">
        <v>0</v>
      </c>
      <c r="Q46073">
        <v>0</v>
      </c>
      <c r="R46073">
        <v>1</v>
      </c>
      <c r="U46073" t="s">
        <v>236</v>
      </c>
      <c r="V46073" t="s">
        <v>33607</v>
      </c>
      <c r="W46073" t="s">
        <v>11350</v>
      </c>
      <c r="X46073" s="2" t="s">
        <v>13392</v>
      </c>
      <c r="Y46073">
        <v>400</v>
      </c>
    </row>
    <row r="46074" spans="1:25">
      <c r="A46074">
        <v>2025487</v>
      </c>
      <c r="B46074">
        <v>518232</v>
      </c>
      <c r="C46074" t="s">
        <v>33604</v>
      </c>
      <c r="D46074">
        <v>1</v>
      </c>
      <c r="E46074">
        <v>0</v>
      </c>
      <c r="F46074" t="s">
        <v>236</v>
      </c>
      <c r="G46074" t="s">
        <v>33605</v>
      </c>
      <c r="H46074">
        <v>0</v>
      </c>
      <c r="J46074" t="s">
        <v>26</v>
      </c>
      <c r="K46074" s="1">
        <v>45877</v>
      </c>
      <c r="L46074" t="s">
        <v>26</v>
      </c>
      <c r="M46074" s="1"/>
      <c r="N46074" t="s">
        <v>128</v>
      </c>
      <c r="O46074">
        <v>0</v>
      </c>
      <c r="P46074">
        <v>0</v>
      </c>
      <c r="Q46074">
        <v>0</v>
      </c>
      <c r="R46074">
        <v>1</v>
      </c>
      <c r="U46074" t="s">
        <v>236</v>
      </c>
      <c r="V46074" t="s">
        <v>33608</v>
      </c>
      <c r="W46074" t="s">
        <v>11342</v>
      </c>
      <c r="X46074" s="2" t="s">
        <v>2387</v>
      </c>
      <c r="Y46074">
        <v>300</v>
      </c>
    </row>
    <row r="46075" spans="1:25">
      <c r="A46075">
        <v>2025494</v>
      </c>
      <c r="B46075">
        <v>518232</v>
      </c>
      <c r="C46075" t="s">
        <v>33604</v>
      </c>
      <c r="D46075">
        <v>1</v>
      </c>
      <c r="E46075">
        <v>0</v>
      </c>
      <c r="F46075" t="s">
        <v>236</v>
      </c>
      <c r="G46075" t="s">
        <v>33609</v>
      </c>
      <c r="H46075">
        <v>0</v>
      </c>
      <c r="J46075" t="s">
        <v>26</v>
      </c>
      <c r="K46075" s="1">
        <v>45877</v>
      </c>
      <c r="L46075" t="s">
        <v>26</v>
      </c>
      <c r="M46075" s="1"/>
      <c r="N46075" t="s">
        <v>128</v>
      </c>
      <c r="O46075">
        <v>0</v>
      </c>
      <c r="P46075">
        <v>0</v>
      </c>
      <c r="Q46075">
        <v>0</v>
      </c>
      <c r="R46075">
        <v>1</v>
      </c>
      <c r="U46075" t="s">
        <v>236</v>
      </c>
      <c r="V46075" t="s">
        <v>33610</v>
      </c>
      <c r="W46075" t="s">
        <v>11411</v>
      </c>
      <c r="X46075" s="2" t="s">
        <v>13394</v>
      </c>
      <c r="Y46075">
        <v>550</v>
      </c>
    </row>
    <row r="46076" spans="1:25">
      <c r="A46076">
        <v>2025494</v>
      </c>
      <c r="B46076">
        <v>518232</v>
      </c>
      <c r="C46076" t="s">
        <v>33604</v>
      </c>
      <c r="D46076">
        <v>1</v>
      </c>
      <c r="E46076">
        <v>0</v>
      </c>
      <c r="F46076" t="s">
        <v>236</v>
      </c>
      <c r="G46076" t="s">
        <v>33609</v>
      </c>
      <c r="H46076">
        <v>0</v>
      </c>
      <c r="J46076" t="s">
        <v>26</v>
      </c>
      <c r="K46076" s="1">
        <v>45877</v>
      </c>
      <c r="L46076" t="s">
        <v>26</v>
      </c>
      <c r="M46076" s="1"/>
      <c r="N46076" t="s">
        <v>128</v>
      </c>
      <c r="O46076">
        <v>0</v>
      </c>
      <c r="P46076">
        <v>0</v>
      </c>
      <c r="Q46076">
        <v>0</v>
      </c>
      <c r="R46076">
        <v>1</v>
      </c>
      <c r="U46076" t="s">
        <v>236</v>
      </c>
      <c r="V46076" t="s">
        <v>33611</v>
      </c>
      <c r="W46076" t="s">
        <v>31560</v>
      </c>
      <c r="X46076" s="2" t="s">
        <v>6053</v>
      </c>
      <c r="Y46076">
        <v>400</v>
      </c>
    </row>
    <row r="46077" spans="1:25">
      <c r="A46077">
        <v>2025494</v>
      </c>
      <c r="B46077">
        <v>518232</v>
      </c>
      <c r="C46077" t="s">
        <v>33604</v>
      </c>
      <c r="D46077">
        <v>1</v>
      </c>
      <c r="E46077">
        <v>0</v>
      </c>
      <c r="F46077" t="s">
        <v>236</v>
      </c>
      <c r="G46077" t="s">
        <v>33609</v>
      </c>
      <c r="H46077">
        <v>0</v>
      </c>
      <c r="J46077" t="s">
        <v>26</v>
      </c>
      <c r="K46077" s="1">
        <v>45877</v>
      </c>
      <c r="L46077" t="s">
        <v>26</v>
      </c>
      <c r="M46077" s="1"/>
      <c r="N46077" t="s">
        <v>128</v>
      </c>
      <c r="O46077">
        <v>0</v>
      </c>
      <c r="P46077">
        <v>0</v>
      </c>
      <c r="Q46077">
        <v>0</v>
      </c>
      <c r="R46077">
        <v>1</v>
      </c>
      <c r="U46077" t="s">
        <v>236</v>
      </c>
      <c r="V46077" t="s">
        <v>33612</v>
      </c>
      <c r="W46077" t="s">
        <v>33613</v>
      </c>
      <c r="X46077" s="2" t="s">
        <v>9815</v>
      </c>
      <c r="Y46077">
        <v>700</v>
      </c>
    </row>
    <row r="46078" spans="1:25">
      <c r="A46078">
        <v>2025494</v>
      </c>
      <c r="B46078">
        <v>518232</v>
      </c>
      <c r="C46078" t="s">
        <v>33604</v>
      </c>
      <c r="D46078">
        <v>1</v>
      </c>
      <c r="E46078">
        <v>0</v>
      </c>
      <c r="F46078" t="s">
        <v>236</v>
      </c>
      <c r="G46078" t="s">
        <v>33609</v>
      </c>
      <c r="H46078">
        <v>0</v>
      </c>
      <c r="J46078" t="s">
        <v>26</v>
      </c>
      <c r="K46078" s="1">
        <v>45877</v>
      </c>
      <c r="L46078" t="s">
        <v>26</v>
      </c>
      <c r="M46078" s="1"/>
      <c r="N46078" t="s">
        <v>128</v>
      </c>
      <c r="O46078">
        <v>0</v>
      </c>
      <c r="P46078">
        <v>0</v>
      </c>
      <c r="Q46078">
        <v>0</v>
      </c>
      <c r="R46078">
        <v>1</v>
      </c>
      <c r="U46078" t="s">
        <v>236</v>
      </c>
      <c r="V46078" t="s">
        <v>33614</v>
      </c>
      <c r="W46078" t="s">
        <v>11361</v>
      </c>
      <c r="X46078" s="2" t="s">
        <v>2387</v>
      </c>
      <c r="Y46078">
        <v>300</v>
      </c>
    </row>
    <row r="46079" spans="1:25">
      <c r="A46079">
        <v>2032965</v>
      </c>
      <c r="B46079">
        <v>101346</v>
      </c>
      <c r="C46079" t="s">
        <v>752</v>
      </c>
      <c r="D46079">
        <v>1</v>
      </c>
      <c r="E46079">
        <v>0</v>
      </c>
      <c r="F46079" t="s">
        <v>236</v>
      </c>
      <c r="G46079" t="s">
        <v>33507</v>
      </c>
      <c r="H46079">
        <v>0</v>
      </c>
      <c r="J46079" t="s">
        <v>26</v>
      </c>
      <c r="K46079" s="1">
        <v>45884</v>
      </c>
      <c r="L46079" t="s">
        <v>33576</v>
      </c>
      <c r="M46079" s="1"/>
      <c r="N46079" t="s">
        <v>29</v>
      </c>
      <c r="O46079">
        <v>0</v>
      </c>
      <c r="P46079">
        <v>0</v>
      </c>
      <c r="Q46079">
        <v>0</v>
      </c>
      <c r="R46079">
        <v>1</v>
      </c>
      <c r="U46079" t="s">
        <v>236</v>
      </c>
      <c r="V46079" t="s">
        <v>26</v>
      </c>
      <c r="W46079" t="s">
        <v>26</v>
      </c>
      <c r="X46079" s="2" t="s">
        <v>26</v>
      </c>
    </row>
    <row r="46080" spans="1:25">
      <c r="A46080">
        <v>2044608</v>
      </c>
      <c r="B46080">
        <v>100625</v>
      </c>
      <c r="C46080" t="s">
        <v>152</v>
      </c>
      <c r="D46080">
        <v>1</v>
      </c>
      <c r="E46080">
        <v>0</v>
      </c>
      <c r="F46080" t="s">
        <v>236</v>
      </c>
      <c r="G46080" t="s">
        <v>33615</v>
      </c>
      <c r="H46080">
        <v>1</v>
      </c>
      <c r="I46080">
        <v>1868586</v>
      </c>
      <c r="J46080" t="s">
        <v>33408</v>
      </c>
      <c r="K46080" s="1">
        <v>45882</v>
      </c>
      <c r="L46080" t="s">
        <v>26</v>
      </c>
      <c r="M46080" s="1">
        <v>45883</v>
      </c>
      <c r="N46080" t="s">
        <v>9655</v>
      </c>
      <c r="O46080">
        <v>0</v>
      </c>
      <c r="P46080">
        <v>0</v>
      </c>
      <c r="Q46080">
        <v>0</v>
      </c>
      <c r="R46080">
        <v>1</v>
      </c>
      <c r="U46080" t="s">
        <v>236</v>
      </c>
      <c r="V46080" t="s">
        <v>33615</v>
      </c>
      <c r="W46080" t="s">
        <v>32824</v>
      </c>
      <c r="X46080" s="2" t="s">
        <v>236</v>
      </c>
      <c r="Y46080">
        <v>0</v>
      </c>
    </row>
    <row r="46081" spans="1:25">
      <c r="A46081">
        <v>2044645</v>
      </c>
      <c r="B46081">
        <v>100625</v>
      </c>
      <c r="C46081" t="s">
        <v>152</v>
      </c>
      <c r="D46081">
        <v>1</v>
      </c>
      <c r="E46081">
        <v>0</v>
      </c>
      <c r="F46081" t="s">
        <v>236</v>
      </c>
      <c r="G46081" t="s">
        <v>33616</v>
      </c>
      <c r="H46081">
        <v>0</v>
      </c>
      <c r="J46081" t="s">
        <v>26</v>
      </c>
      <c r="K46081" s="1">
        <v>45882</v>
      </c>
      <c r="L46081" t="s">
        <v>26</v>
      </c>
      <c r="M46081" s="1">
        <v>45895</v>
      </c>
      <c r="N46081" t="s">
        <v>9655</v>
      </c>
      <c r="O46081">
        <v>0</v>
      </c>
      <c r="P46081">
        <v>0</v>
      </c>
      <c r="Q46081">
        <v>0</v>
      </c>
      <c r="R46081">
        <v>1</v>
      </c>
      <c r="U46081" t="s">
        <v>236</v>
      </c>
      <c r="V46081" t="s">
        <v>33616</v>
      </c>
      <c r="W46081" t="s">
        <v>25327</v>
      </c>
      <c r="X46081" s="2" t="s">
        <v>236</v>
      </c>
      <c r="Y46081">
        <v>0</v>
      </c>
    </row>
    <row r="46082" spans="1:25">
      <c r="A46082">
        <v>2044673</v>
      </c>
      <c r="B46082">
        <v>100625</v>
      </c>
      <c r="C46082" t="s">
        <v>152</v>
      </c>
      <c r="D46082">
        <v>1</v>
      </c>
      <c r="E46082">
        <v>0</v>
      </c>
      <c r="F46082" t="s">
        <v>236</v>
      </c>
      <c r="G46082" t="s">
        <v>33617</v>
      </c>
      <c r="H46082">
        <v>0</v>
      </c>
      <c r="J46082" t="s">
        <v>26</v>
      </c>
      <c r="K46082" s="1">
        <v>45882</v>
      </c>
      <c r="L46082" t="s">
        <v>26</v>
      </c>
      <c r="M46082" s="1">
        <v>45895</v>
      </c>
      <c r="N46082" t="s">
        <v>9655</v>
      </c>
      <c r="O46082">
        <v>0</v>
      </c>
      <c r="P46082">
        <v>0</v>
      </c>
      <c r="Q46082">
        <v>0</v>
      </c>
      <c r="R46082">
        <v>1</v>
      </c>
      <c r="U46082" t="s">
        <v>236</v>
      </c>
      <c r="V46082" t="s">
        <v>33617</v>
      </c>
      <c r="W46082" t="s">
        <v>33618</v>
      </c>
      <c r="X46082" s="2" t="s">
        <v>236</v>
      </c>
      <c r="Y46082">
        <v>0</v>
      </c>
    </row>
    <row r="46083" spans="1:25">
      <c r="A46083">
        <v>2044701</v>
      </c>
      <c r="B46083">
        <v>100625</v>
      </c>
      <c r="C46083" t="s">
        <v>152</v>
      </c>
      <c r="D46083">
        <v>1</v>
      </c>
      <c r="E46083">
        <v>0</v>
      </c>
      <c r="F46083" t="s">
        <v>236</v>
      </c>
      <c r="G46083" t="s">
        <v>33619</v>
      </c>
      <c r="H46083">
        <v>0</v>
      </c>
      <c r="J46083" t="s">
        <v>26</v>
      </c>
      <c r="K46083" s="1">
        <v>45882</v>
      </c>
      <c r="L46083" t="s">
        <v>26</v>
      </c>
      <c r="M46083" s="1">
        <v>45895</v>
      </c>
      <c r="N46083" t="s">
        <v>9655</v>
      </c>
      <c r="O46083">
        <v>0</v>
      </c>
      <c r="P46083">
        <v>0</v>
      </c>
      <c r="Q46083">
        <v>0</v>
      </c>
      <c r="R46083">
        <v>1</v>
      </c>
      <c r="U46083" t="s">
        <v>236</v>
      </c>
      <c r="V46083" t="s">
        <v>755</v>
      </c>
      <c r="W46083" t="s">
        <v>33619</v>
      </c>
      <c r="X46083" s="2" t="s">
        <v>236</v>
      </c>
      <c r="Y46083">
        <v>0</v>
      </c>
    </row>
    <row r="46084" spans="1:25">
      <c r="A46084">
        <v>2050577</v>
      </c>
      <c r="B46084">
        <v>100625</v>
      </c>
      <c r="C46084" t="s">
        <v>152</v>
      </c>
      <c r="D46084">
        <v>1</v>
      </c>
      <c r="E46084">
        <v>0</v>
      </c>
      <c r="F46084" t="s">
        <v>236</v>
      </c>
      <c r="G46084" t="s">
        <v>33615</v>
      </c>
      <c r="H46084">
        <v>1</v>
      </c>
      <c r="I46084">
        <v>1868586</v>
      </c>
      <c r="J46084" t="s">
        <v>33408</v>
      </c>
      <c r="K46084" s="1">
        <v>45896</v>
      </c>
      <c r="L46084" t="s">
        <v>26</v>
      </c>
      <c r="M46084" s="1"/>
      <c r="N46084" t="s">
        <v>128</v>
      </c>
      <c r="O46084">
        <v>0</v>
      </c>
      <c r="P46084">
        <v>0</v>
      </c>
      <c r="Q46084">
        <v>0</v>
      </c>
      <c r="R46084">
        <v>1</v>
      </c>
      <c r="U46084" t="s">
        <v>236</v>
      </c>
      <c r="V46084" t="s">
        <v>33615</v>
      </c>
      <c r="W46084" t="s">
        <v>33620</v>
      </c>
      <c r="X46084" s="2" t="s">
        <v>236</v>
      </c>
      <c r="Y46084">
        <v>0</v>
      </c>
    </row>
    <row r="46085" spans="1:25">
      <c r="A46085">
        <v>2052384</v>
      </c>
      <c r="B46085">
        <v>101346</v>
      </c>
      <c r="C46085" t="s">
        <v>752</v>
      </c>
      <c r="D46085">
        <v>1</v>
      </c>
      <c r="E46085">
        <v>0</v>
      </c>
      <c r="F46085" t="s">
        <v>236</v>
      </c>
      <c r="G46085" t="s">
        <v>26834</v>
      </c>
      <c r="H46085">
        <v>0</v>
      </c>
      <c r="J46085" t="s">
        <v>26</v>
      </c>
      <c r="K46085" s="1">
        <v>45883</v>
      </c>
      <c r="L46085" t="s">
        <v>33558</v>
      </c>
      <c r="M46085" s="1"/>
      <c r="N46085" t="s">
        <v>29</v>
      </c>
      <c r="O46085">
        <v>0</v>
      </c>
      <c r="P46085">
        <v>0</v>
      </c>
      <c r="Q46085">
        <v>0</v>
      </c>
      <c r="R46085">
        <v>1</v>
      </c>
      <c r="U46085" t="s">
        <v>236</v>
      </c>
      <c r="V46085" t="s">
        <v>33621</v>
      </c>
      <c r="W46085" t="s">
        <v>33622</v>
      </c>
      <c r="X46085" s="2" t="s">
        <v>236</v>
      </c>
      <c r="Y46085">
        <v>0</v>
      </c>
    </row>
    <row r="46086" spans="1:25">
      <c r="A46086">
        <v>2053278</v>
      </c>
      <c r="B46086">
        <v>101346</v>
      </c>
      <c r="C46086" t="s">
        <v>752</v>
      </c>
      <c r="D46086">
        <v>1</v>
      </c>
      <c r="E46086">
        <v>0</v>
      </c>
      <c r="F46086" t="s">
        <v>236</v>
      </c>
      <c r="G46086" t="s">
        <v>33623</v>
      </c>
      <c r="H46086">
        <v>0</v>
      </c>
      <c r="J46086" t="s">
        <v>26</v>
      </c>
      <c r="K46086" s="1">
        <v>45884</v>
      </c>
      <c r="L46086" t="s">
        <v>33084</v>
      </c>
      <c r="M46086" s="1"/>
      <c r="N46086" t="s">
        <v>29</v>
      </c>
      <c r="O46086">
        <v>0</v>
      </c>
      <c r="P46086">
        <v>0</v>
      </c>
      <c r="Q46086">
        <v>0</v>
      </c>
      <c r="R46086">
        <v>1</v>
      </c>
      <c r="U46086" t="s">
        <v>236</v>
      </c>
      <c r="V46086" t="s">
        <v>33624</v>
      </c>
      <c r="W46086" t="s">
        <v>33625</v>
      </c>
      <c r="X46086" s="2" t="s">
        <v>236</v>
      </c>
      <c r="Y46086">
        <v>0</v>
      </c>
    </row>
    <row r="46087" spans="1:25">
      <c r="A46087">
        <v>2053288</v>
      </c>
      <c r="B46087">
        <v>101346</v>
      </c>
      <c r="C46087" t="s">
        <v>752</v>
      </c>
      <c r="D46087">
        <v>1</v>
      </c>
      <c r="E46087">
        <v>0</v>
      </c>
      <c r="F46087" t="s">
        <v>236</v>
      </c>
      <c r="G46087" t="s">
        <v>33626</v>
      </c>
      <c r="H46087">
        <v>0</v>
      </c>
      <c r="J46087" t="s">
        <v>26</v>
      </c>
      <c r="K46087" s="1">
        <v>45884</v>
      </c>
      <c r="L46087" t="s">
        <v>33084</v>
      </c>
      <c r="M46087" s="1"/>
      <c r="N46087" t="s">
        <v>29</v>
      </c>
      <c r="O46087">
        <v>0</v>
      </c>
      <c r="P46087">
        <v>0</v>
      </c>
      <c r="Q46087">
        <v>0</v>
      </c>
      <c r="R46087">
        <v>1</v>
      </c>
      <c r="U46087" t="s">
        <v>236</v>
      </c>
      <c r="V46087" t="s">
        <v>33627</v>
      </c>
      <c r="W46087" t="s">
        <v>33628</v>
      </c>
      <c r="X46087" s="2" t="s">
        <v>236</v>
      </c>
      <c r="Y46087">
        <v>0</v>
      </c>
    </row>
    <row r="46088" spans="1:25">
      <c r="A46088">
        <v>2056279</v>
      </c>
      <c r="B46088">
        <v>101346</v>
      </c>
      <c r="C46088" t="s">
        <v>752</v>
      </c>
      <c r="D46088">
        <v>1</v>
      </c>
      <c r="E46088">
        <v>0</v>
      </c>
      <c r="F46088" t="s">
        <v>236</v>
      </c>
      <c r="G46088" t="s">
        <v>24616</v>
      </c>
      <c r="H46088">
        <v>0</v>
      </c>
      <c r="J46088" t="s">
        <v>26</v>
      </c>
      <c r="K46088" s="1">
        <v>45885</v>
      </c>
      <c r="L46088" t="s">
        <v>33592</v>
      </c>
      <c r="M46088" s="1"/>
      <c r="N46088" t="s">
        <v>29</v>
      </c>
      <c r="O46088">
        <v>0</v>
      </c>
      <c r="P46088">
        <v>0</v>
      </c>
      <c r="Q46088">
        <v>0</v>
      </c>
      <c r="R46088">
        <v>1</v>
      </c>
      <c r="U46088" t="s">
        <v>236</v>
      </c>
      <c r="V46088" t="s">
        <v>33629</v>
      </c>
      <c r="W46088" t="s">
        <v>33630</v>
      </c>
      <c r="X46088" s="2" t="s">
        <v>236</v>
      </c>
      <c r="Y46088">
        <v>0</v>
      </c>
    </row>
    <row r="46089" spans="1:25">
      <c r="A46089">
        <v>2070662</v>
      </c>
      <c r="B46089">
        <v>101346</v>
      </c>
      <c r="C46089" t="s">
        <v>752</v>
      </c>
      <c r="D46089">
        <v>1</v>
      </c>
      <c r="E46089">
        <v>0</v>
      </c>
      <c r="F46089" t="s">
        <v>236</v>
      </c>
      <c r="G46089" t="s">
        <v>33507</v>
      </c>
      <c r="H46089">
        <v>0</v>
      </c>
      <c r="J46089" t="s">
        <v>26</v>
      </c>
      <c r="K46089" s="1">
        <v>45891</v>
      </c>
      <c r="L46089" t="s">
        <v>33631</v>
      </c>
      <c r="M46089" s="1"/>
      <c r="N46089" t="s">
        <v>29</v>
      </c>
      <c r="O46089">
        <v>0</v>
      </c>
      <c r="P46089">
        <v>0</v>
      </c>
      <c r="Q46089">
        <v>0</v>
      </c>
      <c r="R46089">
        <v>1</v>
      </c>
      <c r="U46089" t="s">
        <v>236</v>
      </c>
      <c r="V46089" t="s">
        <v>26</v>
      </c>
      <c r="W46089" t="s">
        <v>26</v>
      </c>
      <c r="X46089" s="2" t="s">
        <v>26</v>
      </c>
    </row>
    <row r="46090" spans="1:25">
      <c r="A46090">
        <v>2083995</v>
      </c>
      <c r="B46090">
        <v>101346</v>
      </c>
      <c r="C46090" t="s">
        <v>752</v>
      </c>
      <c r="D46090">
        <v>1</v>
      </c>
      <c r="E46090">
        <v>0</v>
      </c>
      <c r="F46090" t="s">
        <v>236</v>
      </c>
      <c r="G46090" t="s">
        <v>33632</v>
      </c>
      <c r="H46090">
        <v>0</v>
      </c>
      <c r="J46090" t="s">
        <v>26</v>
      </c>
      <c r="K46090" s="1">
        <v>45892</v>
      </c>
      <c r="L46090" t="s">
        <v>33084</v>
      </c>
      <c r="M46090" s="1"/>
      <c r="N46090" t="s">
        <v>29</v>
      </c>
      <c r="O46090">
        <v>0</v>
      </c>
      <c r="P46090">
        <v>0</v>
      </c>
      <c r="Q46090">
        <v>0</v>
      </c>
      <c r="R46090">
        <v>1</v>
      </c>
      <c r="U46090" t="s">
        <v>236</v>
      </c>
      <c r="V46090" t="s">
        <v>33633</v>
      </c>
      <c r="W46090" t="s">
        <v>33634</v>
      </c>
      <c r="X46090" s="2" t="s">
        <v>236</v>
      </c>
      <c r="Y46090">
        <v>0</v>
      </c>
    </row>
    <row r="46091" spans="1:25">
      <c r="A46091">
        <v>2088681</v>
      </c>
      <c r="B46091">
        <v>101346</v>
      </c>
      <c r="C46091" t="s">
        <v>752</v>
      </c>
      <c r="D46091">
        <v>1</v>
      </c>
      <c r="E46091">
        <v>0</v>
      </c>
      <c r="F46091" t="s">
        <v>236</v>
      </c>
      <c r="G46091" t="s">
        <v>33507</v>
      </c>
      <c r="H46091">
        <v>0</v>
      </c>
      <c r="J46091" t="s">
        <v>26</v>
      </c>
      <c r="K46091" s="1">
        <v>45898</v>
      </c>
      <c r="L46091" t="s">
        <v>33635</v>
      </c>
      <c r="M46091" s="1"/>
      <c r="N46091" t="s">
        <v>29</v>
      </c>
      <c r="O46091">
        <v>0</v>
      </c>
      <c r="P46091">
        <v>0</v>
      </c>
      <c r="Q46091">
        <v>0</v>
      </c>
      <c r="R46091">
        <v>1</v>
      </c>
      <c r="U46091" t="s">
        <v>236</v>
      </c>
      <c r="V46091" t="s">
        <v>26</v>
      </c>
      <c r="W46091" t="s">
        <v>26</v>
      </c>
      <c r="X46091" s="2" t="s">
        <v>26</v>
      </c>
    </row>
    <row r="46092" spans="1:25">
      <c r="A46092">
        <v>2088686</v>
      </c>
      <c r="B46092">
        <v>101346</v>
      </c>
      <c r="C46092" t="s">
        <v>752</v>
      </c>
      <c r="D46092">
        <v>1</v>
      </c>
      <c r="E46092">
        <v>0</v>
      </c>
      <c r="F46092" t="s">
        <v>236</v>
      </c>
      <c r="G46092" t="s">
        <v>33116</v>
      </c>
      <c r="H46092">
        <v>0</v>
      </c>
      <c r="J46092" t="s">
        <v>26</v>
      </c>
      <c r="K46092" s="1">
        <v>45896</v>
      </c>
      <c r="L46092" t="s">
        <v>33636</v>
      </c>
      <c r="M46092" s="1">
        <v>45930</v>
      </c>
      <c r="N46092" t="s">
        <v>9655</v>
      </c>
      <c r="O46092">
        <v>0</v>
      </c>
      <c r="P46092">
        <v>0</v>
      </c>
      <c r="Q46092">
        <v>0</v>
      </c>
      <c r="R46092">
        <v>1</v>
      </c>
      <c r="U46092" t="s">
        <v>236</v>
      </c>
      <c r="V46092" t="s">
        <v>33637</v>
      </c>
      <c r="W46092" t="s">
        <v>33638</v>
      </c>
      <c r="X46092" s="2" t="s">
        <v>5942</v>
      </c>
      <c r="Y46092">
        <v>60</v>
      </c>
    </row>
    <row r="46093" spans="1:25">
      <c r="A46093">
        <v>2088692</v>
      </c>
      <c r="B46093">
        <v>100625</v>
      </c>
      <c r="C46093" t="s">
        <v>152</v>
      </c>
      <c r="D46093">
        <v>1</v>
      </c>
      <c r="E46093">
        <v>0</v>
      </c>
      <c r="F46093" t="s">
        <v>236</v>
      </c>
      <c r="G46093" t="s">
        <v>33617</v>
      </c>
      <c r="H46093">
        <v>0</v>
      </c>
      <c r="J46093" t="s">
        <v>26</v>
      </c>
      <c r="K46093" s="1">
        <v>45896</v>
      </c>
      <c r="L46093" t="s">
        <v>26</v>
      </c>
      <c r="M46093" s="1">
        <v>45898</v>
      </c>
      <c r="N46093" t="s">
        <v>9655</v>
      </c>
      <c r="O46093">
        <v>0</v>
      </c>
      <c r="P46093">
        <v>0</v>
      </c>
      <c r="Q46093">
        <v>0</v>
      </c>
      <c r="R46093">
        <v>1</v>
      </c>
      <c r="U46093" t="s">
        <v>236</v>
      </c>
      <c r="V46093" t="s">
        <v>33639</v>
      </c>
      <c r="W46093" t="s">
        <v>33617</v>
      </c>
      <c r="X46093" s="2" t="s">
        <v>236</v>
      </c>
      <c r="Y46093">
        <v>0</v>
      </c>
    </row>
    <row r="46094" spans="1:25">
      <c r="A46094">
        <v>2088695</v>
      </c>
      <c r="B46094">
        <v>100625</v>
      </c>
      <c r="C46094" t="s">
        <v>152</v>
      </c>
      <c r="D46094">
        <v>1</v>
      </c>
      <c r="E46094">
        <v>0</v>
      </c>
      <c r="F46094" t="s">
        <v>236</v>
      </c>
      <c r="G46094" t="s">
        <v>33619</v>
      </c>
      <c r="H46094">
        <v>0</v>
      </c>
      <c r="J46094" t="s">
        <v>26</v>
      </c>
      <c r="K46094" s="1">
        <v>45896</v>
      </c>
      <c r="L46094" t="s">
        <v>26</v>
      </c>
      <c r="M46094" s="1">
        <v>45898</v>
      </c>
      <c r="N46094" t="s">
        <v>9655</v>
      </c>
      <c r="O46094">
        <v>0</v>
      </c>
      <c r="P46094">
        <v>0</v>
      </c>
      <c r="Q46094">
        <v>0</v>
      </c>
      <c r="R46094">
        <v>1</v>
      </c>
      <c r="U46094" t="s">
        <v>236</v>
      </c>
      <c r="V46094" t="s">
        <v>755</v>
      </c>
      <c r="W46094" t="s">
        <v>33619</v>
      </c>
      <c r="X46094" s="2" t="s">
        <v>236</v>
      </c>
      <c r="Y46094">
        <v>0</v>
      </c>
    </row>
    <row r="46095" spans="1:25">
      <c r="A46095">
        <v>2088701</v>
      </c>
      <c r="B46095">
        <v>100625</v>
      </c>
      <c r="C46095" t="s">
        <v>152</v>
      </c>
      <c r="D46095">
        <v>1</v>
      </c>
      <c r="E46095">
        <v>0</v>
      </c>
      <c r="F46095" t="s">
        <v>236</v>
      </c>
      <c r="G46095" t="s">
        <v>33616</v>
      </c>
      <c r="H46095">
        <v>0</v>
      </c>
      <c r="J46095" t="s">
        <v>26</v>
      </c>
      <c r="K46095" s="1">
        <v>45896</v>
      </c>
      <c r="L46095" t="s">
        <v>26</v>
      </c>
      <c r="M46095" s="1">
        <v>45898</v>
      </c>
      <c r="N46095" t="s">
        <v>9655</v>
      </c>
      <c r="O46095">
        <v>0</v>
      </c>
      <c r="P46095">
        <v>0</v>
      </c>
      <c r="Q46095">
        <v>0</v>
      </c>
      <c r="R46095">
        <v>1</v>
      </c>
      <c r="U46095" t="s">
        <v>236</v>
      </c>
      <c r="V46095" t="s">
        <v>33640</v>
      </c>
      <c r="W46095" t="s">
        <v>33616</v>
      </c>
      <c r="X46095" s="2" t="s">
        <v>236</v>
      </c>
      <c r="Y46095">
        <v>0</v>
      </c>
    </row>
    <row r="46096" spans="1:25">
      <c r="A46096">
        <v>2088745</v>
      </c>
      <c r="B46096">
        <v>101346</v>
      </c>
      <c r="C46096" t="s">
        <v>752</v>
      </c>
      <c r="D46096">
        <v>1</v>
      </c>
      <c r="E46096">
        <v>0</v>
      </c>
      <c r="F46096" t="s">
        <v>236</v>
      </c>
      <c r="G46096" t="s">
        <v>32707</v>
      </c>
      <c r="H46096">
        <v>0</v>
      </c>
      <c r="J46096" t="s">
        <v>26</v>
      </c>
      <c r="K46096" s="1">
        <v>45897</v>
      </c>
      <c r="L46096" t="s">
        <v>33592</v>
      </c>
      <c r="M46096" s="1"/>
      <c r="N46096" t="s">
        <v>29</v>
      </c>
      <c r="O46096">
        <v>0</v>
      </c>
      <c r="P46096">
        <v>0</v>
      </c>
      <c r="Q46096">
        <v>0</v>
      </c>
      <c r="R46096">
        <v>1</v>
      </c>
      <c r="U46096" t="s">
        <v>236</v>
      </c>
      <c r="V46096" t="s">
        <v>33641</v>
      </c>
      <c r="W46096" t="s">
        <v>33642</v>
      </c>
      <c r="X46096" s="2" t="s">
        <v>236</v>
      </c>
      <c r="Y46096">
        <v>0</v>
      </c>
    </row>
    <row r="46097" spans="1:25">
      <c r="A46097">
        <v>2088934</v>
      </c>
      <c r="B46097">
        <v>101346</v>
      </c>
      <c r="C46097" t="s">
        <v>752</v>
      </c>
      <c r="D46097">
        <v>1</v>
      </c>
      <c r="E46097">
        <v>0</v>
      </c>
      <c r="F46097" t="s">
        <v>236</v>
      </c>
      <c r="G46097" t="s">
        <v>33623</v>
      </c>
      <c r="H46097">
        <v>0</v>
      </c>
      <c r="J46097" t="s">
        <v>26</v>
      </c>
      <c r="K46097" s="1">
        <v>45901</v>
      </c>
      <c r="L46097" t="s">
        <v>33592</v>
      </c>
      <c r="M46097" s="1"/>
      <c r="N46097" t="s">
        <v>29</v>
      </c>
      <c r="O46097">
        <v>0</v>
      </c>
      <c r="P46097">
        <v>0</v>
      </c>
      <c r="Q46097">
        <v>0</v>
      </c>
      <c r="R46097">
        <v>1</v>
      </c>
      <c r="U46097" t="s">
        <v>236</v>
      </c>
      <c r="V46097" t="s">
        <v>33624</v>
      </c>
      <c r="W46097" t="s">
        <v>33643</v>
      </c>
      <c r="X46097" s="2" t="s">
        <v>236</v>
      </c>
      <c r="Y46097">
        <v>0</v>
      </c>
    </row>
    <row r="46098" spans="1:25">
      <c r="A46098">
        <v>2088936</v>
      </c>
      <c r="B46098">
        <v>101346</v>
      </c>
      <c r="C46098" t="s">
        <v>752</v>
      </c>
      <c r="D46098">
        <v>1</v>
      </c>
      <c r="E46098">
        <v>0</v>
      </c>
      <c r="F46098" t="s">
        <v>236</v>
      </c>
      <c r="G46098" t="s">
        <v>33626</v>
      </c>
      <c r="H46098">
        <v>0</v>
      </c>
      <c r="J46098" t="s">
        <v>26</v>
      </c>
      <c r="K46098" s="1">
        <v>45901</v>
      </c>
      <c r="L46098" t="s">
        <v>33592</v>
      </c>
      <c r="M46098" s="1"/>
      <c r="N46098" t="s">
        <v>29</v>
      </c>
      <c r="O46098">
        <v>0</v>
      </c>
      <c r="P46098">
        <v>0</v>
      </c>
      <c r="Q46098">
        <v>0</v>
      </c>
      <c r="R46098">
        <v>1</v>
      </c>
      <c r="U46098" t="s">
        <v>236</v>
      </c>
      <c r="V46098" t="s">
        <v>33644</v>
      </c>
      <c r="W46098" t="s">
        <v>33645</v>
      </c>
      <c r="X46098" s="2" t="s">
        <v>236</v>
      </c>
      <c r="Y46098">
        <v>0</v>
      </c>
    </row>
    <row r="46099" spans="1:25">
      <c r="A46099">
        <v>2088937</v>
      </c>
      <c r="B46099">
        <v>101346</v>
      </c>
      <c r="C46099" t="s">
        <v>752</v>
      </c>
      <c r="D46099">
        <v>1</v>
      </c>
      <c r="E46099">
        <v>0</v>
      </c>
      <c r="F46099" t="s">
        <v>236</v>
      </c>
      <c r="G46099" t="s">
        <v>33646</v>
      </c>
      <c r="H46099">
        <v>0</v>
      </c>
      <c r="J46099" t="s">
        <v>26</v>
      </c>
      <c r="K46099" s="1">
        <v>45901</v>
      </c>
      <c r="L46099" t="s">
        <v>33592</v>
      </c>
      <c r="M46099" s="1"/>
      <c r="N46099" t="s">
        <v>29</v>
      </c>
      <c r="O46099">
        <v>0</v>
      </c>
      <c r="P46099">
        <v>0</v>
      </c>
      <c r="Q46099">
        <v>0</v>
      </c>
      <c r="R46099">
        <v>1</v>
      </c>
      <c r="U46099" t="s">
        <v>236</v>
      </c>
      <c r="V46099" t="s">
        <v>33647</v>
      </c>
      <c r="W46099" t="s">
        <v>33648</v>
      </c>
      <c r="X46099" s="2" t="s">
        <v>236</v>
      </c>
      <c r="Y46099">
        <v>0</v>
      </c>
    </row>
    <row r="46100" spans="1:25">
      <c r="A46100">
        <v>2088945</v>
      </c>
      <c r="B46100">
        <v>100625</v>
      </c>
      <c r="C46100" t="s">
        <v>152</v>
      </c>
      <c r="D46100">
        <v>1</v>
      </c>
      <c r="E46100">
        <v>0</v>
      </c>
      <c r="F46100" t="s">
        <v>236</v>
      </c>
      <c r="G46100" t="s">
        <v>33617</v>
      </c>
      <c r="H46100">
        <v>0</v>
      </c>
      <c r="J46100" t="s">
        <v>26</v>
      </c>
      <c r="K46100" s="1">
        <v>45903</v>
      </c>
      <c r="L46100" t="s">
        <v>26</v>
      </c>
      <c r="M46100" s="1"/>
      <c r="N46100" t="s">
        <v>128</v>
      </c>
      <c r="O46100">
        <v>0</v>
      </c>
      <c r="P46100">
        <v>0</v>
      </c>
      <c r="Q46100">
        <v>0</v>
      </c>
      <c r="R46100">
        <v>1</v>
      </c>
      <c r="U46100" t="s">
        <v>236</v>
      </c>
      <c r="V46100" t="s">
        <v>33649</v>
      </c>
      <c r="W46100" t="s">
        <v>33617</v>
      </c>
      <c r="X46100" s="2" t="s">
        <v>236</v>
      </c>
      <c r="Y46100">
        <v>0</v>
      </c>
    </row>
    <row r="46101" spans="1:25">
      <c r="A46101">
        <v>2088946</v>
      </c>
      <c r="B46101">
        <v>100625</v>
      </c>
      <c r="C46101" t="s">
        <v>152</v>
      </c>
      <c r="D46101">
        <v>1</v>
      </c>
      <c r="E46101">
        <v>0</v>
      </c>
      <c r="F46101" t="s">
        <v>236</v>
      </c>
      <c r="G46101" t="s">
        <v>33619</v>
      </c>
      <c r="H46101">
        <v>0</v>
      </c>
      <c r="J46101" t="s">
        <v>26</v>
      </c>
      <c r="K46101" s="1">
        <v>45903</v>
      </c>
      <c r="L46101" t="s">
        <v>26</v>
      </c>
      <c r="M46101" s="1"/>
      <c r="N46101" t="s">
        <v>128</v>
      </c>
      <c r="O46101">
        <v>0</v>
      </c>
      <c r="P46101">
        <v>0</v>
      </c>
      <c r="Q46101">
        <v>0</v>
      </c>
      <c r="R46101">
        <v>1</v>
      </c>
      <c r="U46101" t="s">
        <v>236</v>
      </c>
      <c r="V46101" t="s">
        <v>755</v>
      </c>
      <c r="W46101" t="s">
        <v>33619</v>
      </c>
      <c r="X46101" s="2" t="s">
        <v>236</v>
      </c>
      <c r="Y46101">
        <v>0</v>
      </c>
    </row>
    <row r="46102" spans="1:25">
      <c r="A46102">
        <v>2088947</v>
      </c>
      <c r="B46102">
        <v>100625</v>
      </c>
      <c r="C46102" t="s">
        <v>152</v>
      </c>
      <c r="D46102">
        <v>1</v>
      </c>
      <c r="E46102">
        <v>0</v>
      </c>
      <c r="F46102" t="s">
        <v>236</v>
      </c>
      <c r="G46102" t="s">
        <v>33616</v>
      </c>
      <c r="H46102">
        <v>0</v>
      </c>
      <c r="J46102" t="s">
        <v>26</v>
      </c>
      <c r="K46102" s="1">
        <v>45903</v>
      </c>
      <c r="L46102" t="s">
        <v>26</v>
      </c>
      <c r="M46102" s="1"/>
      <c r="N46102" t="s">
        <v>128</v>
      </c>
      <c r="O46102">
        <v>0</v>
      </c>
      <c r="P46102">
        <v>0</v>
      </c>
      <c r="Q46102">
        <v>0</v>
      </c>
      <c r="R46102">
        <v>1</v>
      </c>
      <c r="U46102" t="s">
        <v>236</v>
      </c>
      <c r="V46102" t="s">
        <v>25327</v>
      </c>
      <c r="W46102" t="s">
        <v>33616</v>
      </c>
      <c r="X46102" s="2" t="s">
        <v>236</v>
      </c>
      <c r="Y46102">
        <v>0</v>
      </c>
    </row>
    <row r="46103" spans="1:25">
      <c r="A46103">
        <v>2088995</v>
      </c>
      <c r="B46103">
        <v>526399</v>
      </c>
      <c r="C46103" t="s">
        <v>33650</v>
      </c>
      <c r="D46103">
        <v>1</v>
      </c>
      <c r="E46103">
        <v>0</v>
      </c>
      <c r="F46103" t="s">
        <v>236</v>
      </c>
      <c r="G46103" t="s">
        <v>27069</v>
      </c>
      <c r="H46103">
        <v>0</v>
      </c>
      <c r="J46103" t="s">
        <v>26</v>
      </c>
      <c r="K46103" s="1">
        <v>45901</v>
      </c>
      <c r="L46103" t="s">
        <v>26</v>
      </c>
      <c r="M46103" s="1"/>
      <c r="N46103" t="s">
        <v>128</v>
      </c>
      <c r="O46103">
        <v>0</v>
      </c>
      <c r="P46103">
        <v>0</v>
      </c>
      <c r="Q46103">
        <v>0</v>
      </c>
      <c r="R46103">
        <v>1</v>
      </c>
      <c r="U46103" t="s">
        <v>236</v>
      </c>
      <c r="V46103" t="s">
        <v>11387</v>
      </c>
      <c r="W46103" t="s">
        <v>33651</v>
      </c>
      <c r="X46103" s="2" t="s">
        <v>2381</v>
      </c>
      <c r="Y46103">
        <v>450</v>
      </c>
    </row>
    <row r="46104" spans="1:25">
      <c r="A46104">
        <v>2088995</v>
      </c>
      <c r="B46104">
        <v>526399</v>
      </c>
      <c r="C46104" t="s">
        <v>33650</v>
      </c>
      <c r="D46104">
        <v>1</v>
      </c>
      <c r="E46104">
        <v>0</v>
      </c>
      <c r="F46104" t="s">
        <v>236</v>
      </c>
      <c r="G46104" t="s">
        <v>27069</v>
      </c>
      <c r="H46104">
        <v>0</v>
      </c>
      <c r="J46104" t="s">
        <v>26</v>
      </c>
      <c r="K46104" s="1">
        <v>45901</v>
      </c>
      <c r="L46104" t="s">
        <v>26</v>
      </c>
      <c r="M46104" s="1"/>
      <c r="N46104" t="s">
        <v>128</v>
      </c>
      <c r="O46104">
        <v>0</v>
      </c>
      <c r="P46104">
        <v>0</v>
      </c>
      <c r="Q46104">
        <v>0</v>
      </c>
      <c r="R46104">
        <v>1</v>
      </c>
      <c r="U46104" t="s">
        <v>236</v>
      </c>
      <c r="V46104" t="s">
        <v>10123</v>
      </c>
      <c r="W46104" t="s">
        <v>33652</v>
      </c>
      <c r="X46104" s="2" t="s">
        <v>13392</v>
      </c>
      <c r="Y46104">
        <v>400</v>
      </c>
    </row>
    <row r="46105" spans="1:25">
      <c r="A46105">
        <v>2088995</v>
      </c>
      <c r="B46105">
        <v>526399</v>
      </c>
      <c r="C46105" t="s">
        <v>33650</v>
      </c>
      <c r="D46105">
        <v>1</v>
      </c>
      <c r="E46105">
        <v>0</v>
      </c>
      <c r="F46105" t="s">
        <v>236</v>
      </c>
      <c r="G46105" t="s">
        <v>27069</v>
      </c>
      <c r="H46105">
        <v>0</v>
      </c>
      <c r="J46105" t="s">
        <v>26</v>
      </c>
      <c r="K46105" s="1">
        <v>45901</v>
      </c>
      <c r="L46105" t="s">
        <v>26</v>
      </c>
      <c r="M46105" s="1"/>
      <c r="N46105" t="s">
        <v>128</v>
      </c>
      <c r="O46105">
        <v>0</v>
      </c>
      <c r="P46105">
        <v>0</v>
      </c>
      <c r="Q46105">
        <v>0</v>
      </c>
      <c r="R46105">
        <v>1</v>
      </c>
      <c r="U46105" t="s">
        <v>236</v>
      </c>
      <c r="V46105" t="s">
        <v>11361</v>
      </c>
      <c r="W46105" t="s">
        <v>31227</v>
      </c>
      <c r="X46105" s="2" t="s">
        <v>4781</v>
      </c>
      <c r="Y46105">
        <v>480</v>
      </c>
    </row>
    <row r="46106" spans="1:25">
      <c r="A46106">
        <v>2088995</v>
      </c>
      <c r="B46106">
        <v>526399</v>
      </c>
      <c r="C46106" t="s">
        <v>33650</v>
      </c>
      <c r="D46106">
        <v>1</v>
      </c>
      <c r="E46106">
        <v>0</v>
      </c>
      <c r="F46106" t="s">
        <v>236</v>
      </c>
      <c r="G46106" t="s">
        <v>27069</v>
      </c>
      <c r="H46106">
        <v>0</v>
      </c>
      <c r="J46106" t="s">
        <v>26</v>
      </c>
      <c r="K46106" s="1">
        <v>45901</v>
      </c>
      <c r="L46106" t="s">
        <v>26</v>
      </c>
      <c r="M46106" s="1"/>
      <c r="N46106" t="s">
        <v>128</v>
      </c>
      <c r="O46106">
        <v>0</v>
      </c>
      <c r="P46106">
        <v>0</v>
      </c>
      <c r="Q46106">
        <v>0</v>
      </c>
      <c r="R46106">
        <v>1</v>
      </c>
      <c r="U46106" t="s">
        <v>236</v>
      </c>
      <c r="V46106" t="s">
        <v>33653</v>
      </c>
      <c r="W46106" t="s">
        <v>33654</v>
      </c>
      <c r="X46106" s="2" t="s">
        <v>13394</v>
      </c>
      <c r="Y46106">
        <v>550</v>
      </c>
    </row>
    <row r="46107" spans="1:25">
      <c r="A46107">
        <v>2088995</v>
      </c>
      <c r="B46107">
        <v>526399</v>
      </c>
      <c r="C46107" t="s">
        <v>33650</v>
      </c>
      <c r="D46107">
        <v>1</v>
      </c>
      <c r="E46107">
        <v>0</v>
      </c>
      <c r="F46107" t="s">
        <v>236</v>
      </c>
      <c r="G46107" t="s">
        <v>27069</v>
      </c>
      <c r="H46107">
        <v>0</v>
      </c>
      <c r="J46107" t="s">
        <v>26</v>
      </c>
      <c r="K46107" s="1">
        <v>45901</v>
      </c>
      <c r="L46107" t="s">
        <v>26</v>
      </c>
      <c r="M46107" s="1"/>
      <c r="N46107" t="s">
        <v>128</v>
      </c>
      <c r="O46107">
        <v>0</v>
      </c>
      <c r="P46107">
        <v>0</v>
      </c>
      <c r="Q46107">
        <v>0</v>
      </c>
      <c r="R46107">
        <v>1</v>
      </c>
      <c r="U46107" t="s">
        <v>236</v>
      </c>
      <c r="V46107" t="s">
        <v>11411</v>
      </c>
      <c r="W46107" t="s">
        <v>33655</v>
      </c>
      <c r="X46107" s="2" t="s">
        <v>16387</v>
      </c>
      <c r="Y46107">
        <v>780</v>
      </c>
    </row>
    <row r="46108" spans="1:25">
      <c r="A46108">
        <v>2088997</v>
      </c>
      <c r="B46108">
        <v>107326</v>
      </c>
      <c r="C46108" t="s">
        <v>5824</v>
      </c>
      <c r="D46108">
        <v>1</v>
      </c>
      <c r="E46108">
        <v>0</v>
      </c>
      <c r="F46108" t="s">
        <v>236</v>
      </c>
      <c r="G46108" t="s">
        <v>33656</v>
      </c>
      <c r="H46108">
        <v>0</v>
      </c>
      <c r="J46108" t="s">
        <v>26</v>
      </c>
      <c r="K46108" s="1">
        <v>45901</v>
      </c>
      <c r="L46108" t="s">
        <v>26</v>
      </c>
      <c r="M46108" s="1"/>
      <c r="N46108" t="s">
        <v>128</v>
      </c>
      <c r="O46108">
        <v>0</v>
      </c>
      <c r="P46108">
        <v>0</v>
      </c>
      <c r="Q46108">
        <v>0</v>
      </c>
      <c r="R46108">
        <v>1</v>
      </c>
      <c r="U46108" t="s">
        <v>236</v>
      </c>
      <c r="V46108" t="s">
        <v>33657</v>
      </c>
      <c r="W46108" t="s">
        <v>33658</v>
      </c>
      <c r="X46108" s="2" t="s">
        <v>4813</v>
      </c>
      <c r="Y46108">
        <v>39</v>
      </c>
    </row>
    <row r="46109" spans="1:25">
      <c r="A46109">
        <v>2088999</v>
      </c>
      <c r="B46109">
        <v>526399</v>
      </c>
      <c r="C46109" t="s">
        <v>33650</v>
      </c>
      <c r="D46109">
        <v>1</v>
      </c>
      <c r="E46109">
        <v>0</v>
      </c>
      <c r="F46109" t="s">
        <v>236</v>
      </c>
      <c r="G46109" t="s">
        <v>33659</v>
      </c>
      <c r="H46109">
        <v>0</v>
      </c>
      <c r="J46109" t="s">
        <v>26</v>
      </c>
      <c r="K46109" s="1">
        <v>45901</v>
      </c>
      <c r="L46109" t="s">
        <v>26</v>
      </c>
      <c r="M46109" s="1"/>
      <c r="N46109" t="s">
        <v>128</v>
      </c>
      <c r="O46109">
        <v>0</v>
      </c>
      <c r="P46109">
        <v>0</v>
      </c>
      <c r="Q46109">
        <v>0</v>
      </c>
      <c r="R46109">
        <v>1</v>
      </c>
      <c r="U46109" t="s">
        <v>236</v>
      </c>
      <c r="V46109" t="s">
        <v>33660</v>
      </c>
      <c r="W46109" t="s">
        <v>33661</v>
      </c>
      <c r="X46109" s="2" t="s">
        <v>12726</v>
      </c>
      <c r="Y46109">
        <v>50</v>
      </c>
    </row>
    <row r="46110" spans="1:25">
      <c r="A46110">
        <v>2088999</v>
      </c>
      <c r="B46110">
        <v>526399</v>
      </c>
      <c r="C46110" t="s">
        <v>33650</v>
      </c>
      <c r="D46110">
        <v>1</v>
      </c>
      <c r="E46110">
        <v>0</v>
      </c>
      <c r="F46110" t="s">
        <v>236</v>
      </c>
      <c r="G46110" t="s">
        <v>33659</v>
      </c>
      <c r="H46110">
        <v>0</v>
      </c>
      <c r="J46110" t="s">
        <v>26</v>
      </c>
      <c r="K46110" s="1">
        <v>45901</v>
      </c>
      <c r="L46110" t="s">
        <v>26</v>
      </c>
      <c r="M46110" s="1"/>
      <c r="N46110" t="s">
        <v>128</v>
      </c>
      <c r="O46110">
        <v>0</v>
      </c>
      <c r="P46110">
        <v>0</v>
      </c>
      <c r="Q46110">
        <v>0</v>
      </c>
      <c r="R46110">
        <v>1</v>
      </c>
      <c r="U46110" t="s">
        <v>236</v>
      </c>
      <c r="V46110" t="s">
        <v>13028</v>
      </c>
      <c r="W46110" t="s">
        <v>33661</v>
      </c>
      <c r="X46110" s="2" t="s">
        <v>26974</v>
      </c>
      <c r="Y46110">
        <v>10</v>
      </c>
    </row>
    <row r="46111" spans="1:25">
      <c r="A46111">
        <v>2088999</v>
      </c>
      <c r="B46111">
        <v>526399</v>
      </c>
      <c r="C46111" t="s">
        <v>33650</v>
      </c>
      <c r="D46111">
        <v>1</v>
      </c>
      <c r="E46111">
        <v>0</v>
      </c>
      <c r="F46111" t="s">
        <v>236</v>
      </c>
      <c r="G46111" t="s">
        <v>33659</v>
      </c>
      <c r="H46111">
        <v>0</v>
      </c>
      <c r="J46111" t="s">
        <v>26</v>
      </c>
      <c r="K46111" s="1">
        <v>45901</v>
      </c>
      <c r="L46111" t="s">
        <v>26</v>
      </c>
      <c r="M46111" s="1"/>
      <c r="N46111" t="s">
        <v>128</v>
      </c>
      <c r="O46111">
        <v>0</v>
      </c>
      <c r="P46111">
        <v>0</v>
      </c>
      <c r="Q46111">
        <v>0</v>
      </c>
      <c r="R46111">
        <v>1</v>
      </c>
      <c r="U46111" t="s">
        <v>236</v>
      </c>
      <c r="V46111" t="s">
        <v>33662</v>
      </c>
      <c r="W46111" t="s">
        <v>33661</v>
      </c>
      <c r="X46111" s="2" t="s">
        <v>9289</v>
      </c>
      <c r="Y46111">
        <v>90</v>
      </c>
    </row>
    <row r="46112" spans="1:25">
      <c r="A46112">
        <v>2088999</v>
      </c>
      <c r="B46112">
        <v>526399</v>
      </c>
      <c r="C46112" t="s">
        <v>33650</v>
      </c>
      <c r="D46112">
        <v>1</v>
      </c>
      <c r="E46112">
        <v>0</v>
      </c>
      <c r="F46112" t="s">
        <v>236</v>
      </c>
      <c r="G46112" t="s">
        <v>33659</v>
      </c>
      <c r="H46112">
        <v>0</v>
      </c>
      <c r="J46112" t="s">
        <v>26</v>
      </c>
      <c r="K46112" s="1">
        <v>45901</v>
      </c>
      <c r="L46112" t="s">
        <v>26</v>
      </c>
      <c r="M46112" s="1"/>
      <c r="N46112" t="s">
        <v>128</v>
      </c>
      <c r="O46112">
        <v>0</v>
      </c>
      <c r="P46112">
        <v>0</v>
      </c>
      <c r="Q46112">
        <v>0</v>
      </c>
      <c r="R46112">
        <v>1</v>
      </c>
      <c r="U46112" t="s">
        <v>236</v>
      </c>
      <c r="V46112" t="s">
        <v>33663</v>
      </c>
      <c r="W46112" t="s">
        <v>33661</v>
      </c>
      <c r="X46112" s="2" t="s">
        <v>2393</v>
      </c>
      <c r="Y46112">
        <v>150</v>
      </c>
    </row>
    <row r="46113" spans="1:25">
      <c r="A46113">
        <v>2089113</v>
      </c>
      <c r="B46113">
        <v>101346</v>
      </c>
      <c r="C46113" t="s">
        <v>752</v>
      </c>
      <c r="D46113">
        <v>1</v>
      </c>
      <c r="E46113">
        <v>0</v>
      </c>
      <c r="F46113" t="s">
        <v>236</v>
      </c>
      <c r="G46113" t="s">
        <v>29172</v>
      </c>
      <c r="H46113">
        <v>0</v>
      </c>
      <c r="J46113" t="s">
        <v>26</v>
      </c>
      <c r="K46113" s="1">
        <v>45903</v>
      </c>
      <c r="L46113" t="s">
        <v>33664</v>
      </c>
      <c r="M46113" s="1">
        <v>45902</v>
      </c>
      <c r="N46113" t="s">
        <v>9655</v>
      </c>
      <c r="O46113">
        <v>0</v>
      </c>
      <c r="P46113">
        <v>0</v>
      </c>
      <c r="Q46113">
        <v>0</v>
      </c>
      <c r="R46113">
        <v>1</v>
      </c>
      <c r="U46113" t="s">
        <v>236</v>
      </c>
      <c r="V46113" t="s">
        <v>33665</v>
      </c>
      <c r="W46113" t="s">
        <v>33666</v>
      </c>
      <c r="X46113" s="2" t="s">
        <v>2393</v>
      </c>
      <c r="Y46113">
        <v>150</v>
      </c>
    </row>
    <row r="46114" spans="1:25">
      <c r="A46114">
        <v>2089113</v>
      </c>
      <c r="B46114">
        <v>101346</v>
      </c>
      <c r="C46114" t="s">
        <v>752</v>
      </c>
      <c r="D46114">
        <v>1</v>
      </c>
      <c r="E46114">
        <v>0</v>
      </c>
      <c r="F46114" t="s">
        <v>236</v>
      </c>
      <c r="G46114" t="s">
        <v>29172</v>
      </c>
      <c r="H46114">
        <v>0</v>
      </c>
      <c r="J46114" t="s">
        <v>26</v>
      </c>
      <c r="K46114" s="1">
        <v>45903</v>
      </c>
      <c r="L46114" t="s">
        <v>33664</v>
      </c>
      <c r="M46114" s="1">
        <v>45902</v>
      </c>
      <c r="N46114" t="s">
        <v>9655</v>
      </c>
      <c r="O46114">
        <v>0</v>
      </c>
      <c r="P46114">
        <v>0</v>
      </c>
      <c r="Q46114">
        <v>0</v>
      </c>
      <c r="R46114">
        <v>1</v>
      </c>
      <c r="U46114" t="s">
        <v>236</v>
      </c>
      <c r="V46114" t="s">
        <v>33665</v>
      </c>
      <c r="W46114" t="s">
        <v>33667</v>
      </c>
      <c r="X46114" s="2" t="s">
        <v>2391</v>
      </c>
      <c r="Y46114">
        <v>200</v>
      </c>
    </row>
    <row r="46115" spans="1:25">
      <c r="A46115">
        <v>2089113</v>
      </c>
      <c r="B46115">
        <v>101346</v>
      </c>
      <c r="C46115" t="s">
        <v>752</v>
      </c>
      <c r="D46115">
        <v>1</v>
      </c>
      <c r="E46115">
        <v>0</v>
      </c>
      <c r="F46115" t="s">
        <v>236</v>
      </c>
      <c r="G46115" t="s">
        <v>29172</v>
      </c>
      <c r="H46115">
        <v>0</v>
      </c>
      <c r="J46115" t="s">
        <v>26</v>
      </c>
      <c r="K46115" s="1">
        <v>45903</v>
      </c>
      <c r="L46115" t="s">
        <v>33664</v>
      </c>
      <c r="M46115" s="1">
        <v>45902</v>
      </c>
      <c r="N46115" t="s">
        <v>9655</v>
      </c>
      <c r="O46115">
        <v>0</v>
      </c>
      <c r="P46115">
        <v>0</v>
      </c>
      <c r="Q46115">
        <v>0</v>
      </c>
      <c r="R46115">
        <v>1</v>
      </c>
      <c r="U46115" t="s">
        <v>236</v>
      </c>
      <c r="V46115" t="s">
        <v>33665</v>
      </c>
      <c r="W46115" t="s">
        <v>33668</v>
      </c>
      <c r="X46115" s="2" t="s">
        <v>7216</v>
      </c>
      <c r="Y46115">
        <v>100</v>
      </c>
    </row>
    <row r="46116" spans="1:25">
      <c r="A46116">
        <v>2089113</v>
      </c>
      <c r="B46116">
        <v>101346</v>
      </c>
      <c r="C46116" t="s">
        <v>752</v>
      </c>
      <c r="D46116">
        <v>1</v>
      </c>
      <c r="E46116">
        <v>0</v>
      </c>
      <c r="F46116" t="s">
        <v>236</v>
      </c>
      <c r="G46116" t="s">
        <v>29172</v>
      </c>
      <c r="H46116">
        <v>0</v>
      </c>
      <c r="J46116" t="s">
        <v>26</v>
      </c>
      <c r="K46116" s="1">
        <v>45903</v>
      </c>
      <c r="L46116" t="s">
        <v>33664</v>
      </c>
      <c r="M46116" s="1">
        <v>45902</v>
      </c>
      <c r="N46116" t="s">
        <v>9655</v>
      </c>
      <c r="O46116">
        <v>0</v>
      </c>
      <c r="P46116">
        <v>0</v>
      </c>
      <c r="Q46116">
        <v>0</v>
      </c>
      <c r="R46116">
        <v>1</v>
      </c>
      <c r="U46116" t="s">
        <v>236</v>
      </c>
      <c r="V46116" t="s">
        <v>33665</v>
      </c>
      <c r="W46116" t="s">
        <v>33669</v>
      </c>
      <c r="X46116" s="2" t="s">
        <v>12726</v>
      </c>
      <c r="Y46116">
        <v>50</v>
      </c>
    </row>
    <row r="46117" spans="1:25">
      <c r="A46117">
        <v>2089116</v>
      </c>
      <c r="B46117">
        <v>101346</v>
      </c>
      <c r="C46117" t="s">
        <v>752</v>
      </c>
      <c r="D46117">
        <v>1</v>
      </c>
      <c r="E46117">
        <v>0</v>
      </c>
      <c r="F46117" t="s">
        <v>236</v>
      </c>
      <c r="G46117" t="s">
        <v>29561</v>
      </c>
      <c r="H46117">
        <v>0</v>
      </c>
      <c r="J46117" t="s">
        <v>26</v>
      </c>
      <c r="K46117" s="1">
        <v>45903</v>
      </c>
      <c r="L46117" t="s">
        <v>32590</v>
      </c>
      <c r="M46117" s="1"/>
      <c r="N46117" t="s">
        <v>29</v>
      </c>
      <c r="O46117">
        <v>0</v>
      </c>
      <c r="P46117">
        <v>0</v>
      </c>
      <c r="Q46117">
        <v>0</v>
      </c>
      <c r="R46117">
        <v>1</v>
      </c>
      <c r="U46117" t="s">
        <v>236</v>
      </c>
      <c r="V46117" t="s">
        <v>33670</v>
      </c>
      <c r="W46117" t="s">
        <v>33671</v>
      </c>
      <c r="X46117" s="2" t="s">
        <v>3718</v>
      </c>
      <c r="Y46117">
        <v>10</v>
      </c>
    </row>
    <row r="46118" spans="1:25">
      <c r="A46118">
        <v>2089181</v>
      </c>
      <c r="B46118">
        <v>101346</v>
      </c>
      <c r="C46118" t="s">
        <v>752</v>
      </c>
      <c r="D46118">
        <v>1</v>
      </c>
      <c r="E46118">
        <v>0</v>
      </c>
      <c r="F46118" t="s">
        <v>236</v>
      </c>
      <c r="G46118" t="s">
        <v>33600</v>
      </c>
      <c r="H46118">
        <v>0</v>
      </c>
      <c r="J46118" t="s">
        <v>26</v>
      </c>
      <c r="K46118" s="1">
        <v>45902</v>
      </c>
      <c r="L46118" t="s">
        <v>33592</v>
      </c>
      <c r="M46118" s="1"/>
      <c r="N46118" t="s">
        <v>29</v>
      </c>
      <c r="O46118">
        <v>0</v>
      </c>
      <c r="P46118">
        <v>0</v>
      </c>
      <c r="Q46118">
        <v>0</v>
      </c>
      <c r="R46118">
        <v>1</v>
      </c>
      <c r="U46118" t="s">
        <v>236</v>
      </c>
      <c r="V46118" t="s">
        <v>33672</v>
      </c>
      <c r="W46118" t="s">
        <v>33673</v>
      </c>
      <c r="X46118" s="2" t="s">
        <v>236</v>
      </c>
      <c r="Y46118">
        <v>0</v>
      </c>
    </row>
    <row r="46119" spans="1:25">
      <c r="A46119">
        <v>2089233</v>
      </c>
      <c r="B46119">
        <v>518751</v>
      </c>
      <c r="C46119" t="s">
        <v>33674</v>
      </c>
      <c r="D46119">
        <v>1</v>
      </c>
      <c r="E46119">
        <v>0</v>
      </c>
      <c r="F46119" t="s">
        <v>236</v>
      </c>
      <c r="G46119" t="s">
        <v>33675</v>
      </c>
      <c r="H46119">
        <v>0</v>
      </c>
      <c r="J46119" t="s">
        <v>26</v>
      </c>
      <c r="K46119" s="1">
        <v>45902</v>
      </c>
      <c r="L46119" t="s">
        <v>26</v>
      </c>
      <c r="M46119" s="1"/>
      <c r="N46119" t="s">
        <v>128</v>
      </c>
      <c r="O46119">
        <v>0</v>
      </c>
      <c r="P46119">
        <v>0</v>
      </c>
      <c r="Q46119">
        <v>0</v>
      </c>
      <c r="R46119">
        <v>1</v>
      </c>
      <c r="U46119" t="s">
        <v>236</v>
      </c>
      <c r="V46119" t="s">
        <v>26380</v>
      </c>
      <c r="W46119" t="s">
        <v>33676</v>
      </c>
      <c r="X46119" s="2" t="s">
        <v>8636</v>
      </c>
      <c r="Y46119">
        <v>600</v>
      </c>
    </row>
    <row r="46120" spans="1:25">
      <c r="A46120">
        <v>2089233</v>
      </c>
      <c r="B46120">
        <v>518751</v>
      </c>
      <c r="C46120" t="s">
        <v>33674</v>
      </c>
      <c r="D46120">
        <v>1</v>
      </c>
      <c r="E46120">
        <v>0</v>
      </c>
      <c r="F46120" t="s">
        <v>236</v>
      </c>
      <c r="G46120" t="s">
        <v>33675</v>
      </c>
      <c r="H46120">
        <v>0</v>
      </c>
      <c r="J46120" t="s">
        <v>26</v>
      </c>
      <c r="K46120" s="1">
        <v>45902</v>
      </c>
      <c r="L46120" t="s">
        <v>26</v>
      </c>
      <c r="M46120" s="1"/>
      <c r="N46120" t="s">
        <v>128</v>
      </c>
      <c r="O46120">
        <v>0</v>
      </c>
      <c r="P46120">
        <v>0</v>
      </c>
      <c r="Q46120">
        <v>0</v>
      </c>
      <c r="R46120">
        <v>1</v>
      </c>
      <c r="U46120" t="s">
        <v>236</v>
      </c>
      <c r="V46120" t="s">
        <v>26380</v>
      </c>
      <c r="W46120" t="s">
        <v>33677</v>
      </c>
      <c r="X46120" s="2" t="s">
        <v>2383</v>
      </c>
      <c r="Y46120">
        <v>400</v>
      </c>
    </row>
    <row r="46121" spans="1:25">
      <c r="A46121">
        <v>2089233</v>
      </c>
      <c r="B46121">
        <v>518751</v>
      </c>
      <c r="C46121" t="s">
        <v>33674</v>
      </c>
      <c r="D46121">
        <v>1</v>
      </c>
      <c r="E46121">
        <v>0</v>
      </c>
      <c r="F46121" t="s">
        <v>236</v>
      </c>
      <c r="G46121" t="s">
        <v>33675</v>
      </c>
      <c r="H46121">
        <v>0</v>
      </c>
      <c r="J46121" t="s">
        <v>26</v>
      </c>
      <c r="K46121" s="1">
        <v>45902</v>
      </c>
      <c r="L46121" t="s">
        <v>26</v>
      </c>
      <c r="M46121" s="1"/>
      <c r="N46121" t="s">
        <v>128</v>
      </c>
      <c r="O46121">
        <v>0</v>
      </c>
      <c r="P46121">
        <v>0</v>
      </c>
      <c r="Q46121">
        <v>0</v>
      </c>
      <c r="R46121">
        <v>1</v>
      </c>
      <c r="U46121" t="s">
        <v>236</v>
      </c>
      <c r="V46121" t="s">
        <v>25702</v>
      </c>
      <c r="W46121" t="s">
        <v>33678</v>
      </c>
      <c r="X46121" s="2" t="s">
        <v>16424</v>
      </c>
      <c r="Y46121">
        <v>1000</v>
      </c>
    </row>
    <row r="46122" spans="1:25">
      <c r="A46122">
        <v>2089233</v>
      </c>
      <c r="B46122">
        <v>518751</v>
      </c>
      <c r="C46122" t="s">
        <v>33674</v>
      </c>
      <c r="D46122">
        <v>1</v>
      </c>
      <c r="E46122">
        <v>0</v>
      </c>
      <c r="F46122" t="s">
        <v>236</v>
      </c>
      <c r="G46122" t="s">
        <v>33675</v>
      </c>
      <c r="H46122">
        <v>0</v>
      </c>
      <c r="J46122" t="s">
        <v>26</v>
      </c>
      <c r="K46122" s="1">
        <v>45902</v>
      </c>
      <c r="L46122" t="s">
        <v>26</v>
      </c>
      <c r="M46122" s="1"/>
      <c r="N46122" t="s">
        <v>128</v>
      </c>
      <c r="O46122">
        <v>0</v>
      </c>
      <c r="P46122">
        <v>0</v>
      </c>
      <c r="Q46122">
        <v>0</v>
      </c>
      <c r="R46122">
        <v>1</v>
      </c>
      <c r="U46122" t="s">
        <v>236</v>
      </c>
      <c r="V46122" t="s">
        <v>33679</v>
      </c>
      <c r="W46122" t="s">
        <v>33680</v>
      </c>
      <c r="X46122" s="2" t="s">
        <v>2387</v>
      </c>
      <c r="Y46122">
        <v>300</v>
      </c>
    </row>
    <row r="46123" spans="1:25">
      <c r="A46123">
        <v>2089234</v>
      </c>
      <c r="B46123">
        <v>518751</v>
      </c>
      <c r="C46123" t="s">
        <v>33674</v>
      </c>
      <c r="D46123">
        <v>1</v>
      </c>
      <c r="E46123">
        <v>0</v>
      </c>
      <c r="F46123" t="s">
        <v>236</v>
      </c>
      <c r="G46123" t="s">
        <v>33681</v>
      </c>
      <c r="H46123">
        <v>0</v>
      </c>
      <c r="J46123" t="s">
        <v>26</v>
      </c>
      <c r="K46123" s="1">
        <v>45903</v>
      </c>
      <c r="L46123" t="s">
        <v>26</v>
      </c>
      <c r="M46123" s="1"/>
      <c r="N46123" t="s">
        <v>128</v>
      </c>
      <c r="O46123">
        <v>0</v>
      </c>
      <c r="P46123">
        <v>0</v>
      </c>
      <c r="Q46123">
        <v>0</v>
      </c>
      <c r="R46123">
        <v>1</v>
      </c>
      <c r="U46123" t="s">
        <v>236</v>
      </c>
      <c r="V46123" t="s">
        <v>25702</v>
      </c>
      <c r="W46123" t="s">
        <v>33678</v>
      </c>
      <c r="X46123" s="2" t="s">
        <v>27306</v>
      </c>
      <c r="Y46123">
        <v>1050</v>
      </c>
    </row>
    <row r="46124" spans="1:25">
      <c r="A46124">
        <v>2089234</v>
      </c>
      <c r="B46124">
        <v>518751</v>
      </c>
      <c r="C46124" t="s">
        <v>33674</v>
      </c>
      <c r="D46124">
        <v>1</v>
      </c>
      <c r="E46124">
        <v>0</v>
      </c>
      <c r="F46124" t="s">
        <v>236</v>
      </c>
      <c r="G46124" t="s">
        <v>33681</v>
      </c>
      <c r="H46124">
        <v>0</v>
      </c>
      <c r="J46124" t="s">
        <v>26</v>
      </c>
      <c r="K46124" s="1">
        <v>45903</v>
      </c>
      <c r="L46124" t="s">
        <v>26</v>
      </c>
      <c r="M46124" s="1"/>
      <c r="N46124" t="s">
        <v>128</v>
      </c>
      <c r="O46124">
        <v>0</v>
      </c>
      <c r="P46124">
        <v>0</v>
      </c>
      <c r="Q46124">
        <v>0</v>
      </c>
      <c r="R46124">
        <v>1</v>
      </c>
      <c r="U46124" t="s">
        <v>236</v>
      </c>
      <c r="V46124" t="s">
        <v>33682</v>
      </c>
      <c r="W46124" t="s">
        <v>33676</v>
      </c>
      <c r="X46124" s="2" t="s">
        <v>13051</v>
      </c>
      <c r="Y46124">
        <v>650</v>
      </c>
    </row>
    <row r="46125" spans="1:25">
      <c r="A46125">
        <v>2089234</v>
      </c>
      <c r="B46125">
        <v>518751</v>
      </c>
      <c r="C46125" t="s">
        <v>33674</v>
      </c>
      <c r="D46125">
        <v>1</v>
      </c>
      <c r="E46125">
        <v>0</v>
      </c>
      <c r="F46125" t="s">
        <v>236</v>
      </c>
      <c r="G46125" t="s">
        <v>33681</v>
      </c>
      <c r="H46125">
        <v>0</v>
      </c>
      <c r="J46125" t="s">
        <v>26</v>
      </c>
      <c r="K46125" s="1">
        <v>45903</v>
      </c>
      <c r="L46125" t="s">
        <v>26</v>
      </c>
      <c r="M46125" s="1"/>
      <c r="N46125" t="s">
        <v>128</v>
      </c>
      <c r="O46125">
        <v>0</v>
      </c>
      <c r="P46125">
        <v>0</v>
      </c>
      <c r="Q46125">
        <v>0</v>
      </c>
      <c r="R46125">
        <v>1</v>
      </c>
      <c r="U46125" t="s">
        <v>236</v>
      </c>
      <c r="V46125" t="s">
        <v>26380</v>
      </c>
      <c r="W46125" t="s">
        <v>33683</v>
      </c>
      <c r="X46125" s="2" t="s">
        <v>2381</v>
      </c>
      <c r="Y46125">
        <v>450</v>
      </c>
    </row>
    <row r="46126" spans="1:25">
      <c r="A46126">
        <v>2089235</v>
      </c>
      <c r="B46126">
        <v>518751</v>
      </c>
      <c r="C46126" t="s">
        <v>33674</v>
      </c>
      <c r="D46126">
        <v>1</v>
      </c>
      <c r="E46126">
        <v>0</v>
      </c>
      <c r="F46126" t="s">
        <v>236</v>
      </c>
      <c r="G46126" t="s">
        <v>33684</v>
      </c>
      <c r="H46126">
        <v>0</v>
      </c>
      <c r="J46126" t="s">
        <v>26</v>
      </c>
      <c r="K46126" s="1">
        <v>45903</v>
      </c>
      <c r="L46126" t="s">
        <v>26</v>
      </c>
      <c r="M46126" s="1"/>
      <c r="N46126" t="s">
        <v>128</v>
      </c>
      <c r="O46126">
        <v>0</v>
      </c>
      <c r="P46126">
        <v>0</v>
      </c>
      <c r="Q46126">
        <v>0</v>
      </c>
      <c r="R46126">
        <v>1</v>
      </c>
      <c r="U46126" t="s">
        <v>236</v>
      </c>
      <c r="V46126" t="s">
        <v>18861</v>
      </c>
      <c r="W46126" t="s">
        <v>33685</v>
      </c>
      <c r="X46126" s="2" t="s">
        <v>16424</v>
      </c>
      <c r="Y46126">
        <v>1000</v>
      </c>
    </row>
    <row r="46127" spans="1:25">
      <c r="A46127">
        <v>2089235</v>
      </c>
      <c r="B46127">
        <v>518751</v>
      </c>
      <c r="C46127" t="s">
        <v>33674</v>
      </c>
      <c r="D46127">
        <v>1</v>
      </c>
      <c r="E46127">
        <v>0</v>
      </c>
      <c r="F46127" t="s">
        <v>236</v>
      </c>
      <c r="G46127" t="s">
        <v>33684</v>
      </c>
      <c r="H46127">
        <v>0</v>
      </c>
      <c r="J46127" t="s">
        <v>26</v>
      </c>
      <c r="K46127" s="1">
        <v>45903</v>
      </c>
      <c r="L46127" t="s">
        <v>26</v>
      </c>
      <c r="M46127" s="1"/>
      <c r="N46127" t="s">
        <v>128</v>
      </c>
      <c r="O46127">
        <v>0</v>
      </c>
      <c r="P46127">
        <v>0</v>
      </c>
      <c r="Q46127">
        <v>0</v>
      </c>
      <c r="R46127">
        <v>1</v>
      </c>
      <c r="U46127" t="s">
        <v>236</v>
      </c>
      <c r="V46127" t="s">
        <v>33686</v>
      </c>
      <c r="W46127" t="s">
        <v>33687</v>
      </c>
      <c r="X46127" s="2" t="s">
        <v>3664</v>
      </c>
      <c r="Y46127">
        <v>750</v>
      </c>
    </row>
    <row r="46128" spans="1:25">
      <c r="A46128">
        <v>2089235</v>
      </c>
      <c r="B46128">
        <v>518751</v>
      </c>
      <c r="C46128" t="s">
        <v>33674</v>
      </c>
      <c r="D46128">
        <v>1</v>
      </c>
      <c r="E46128">
        <v>0</v>
      </c>
      <c r="F46128" t="s">
        <v>236</v>
      </c>
      <c r="G46128" t="s">
        <v>33684</v>
      </c>
      <c r="H46128">
        <v>0</v>
      </c>
      <c r="J46128" t="s">
        <v>26</v>
      </c>
      <c r="K46128" s="1">
        <v>45903</v>
      </c>
      <c r="L46128" t="s">
        <v>26</v>
      </c>
      <c r="M46128" s="1"/>
      <c r="N46128" t="s">
        <v>128</v>
      </c>
      <c r="O46128">
        <v>0</v>
      </c>
      <c r="P46128">
        <v>0</v>
      </c>
      <c r="Q46128">
        <v>0</v>
      </c>
      <c r="R46128">
        <v>1</v>
      </c>
      <c r="U46128" t="s">
        <v>236</v>
      </c>
      <c r="V46128" t="s">
        <v>33688</v>
      </c>
      <c r="W46128" t="s">
        <v>33689</v>
      </c>
      <c r="X46128" s="2" t="s">
        <v>2387</v>
      </c>
      <c r="Y46128">
        <v>300</v>
      </c>
    </row>
    <row r="46129" spans="1:25">
      <c r="A46129">
        <v>2089235</v>
      </c>
      <c r="B46129">
        <v>518751</v>
      </c>
      <c r="C46129" t="s">
        <v>33674</v>
      </c>
      <c r="D46129">
        <v>1</v>
      </c>
      <c r="E46129">
        <v>0</v>
      </c>
      <c r="F46129" t="s">
        <v>236</v>
      </c>
      <c r="G46129" t="s">
        <v>33684</v>
      </c>
      <c r="H46129">
        <v>0</v>
      </c>
      <c r="J46129" t="s">
        <v>26</v>
      </c>
      <c r="K46129" s="1">
        <v>45903</v>
      </c>
      <c r="L46129" t="s">
        <v>26</v>
      </c>
      <c r="M46129" s="1"/>
      <c r="N46129" t="s">
        <v>128</v>
      </c>
      <c r="O46129">
        <v>0</v>
      </c>
      <c r="P46129">
        <v>0</v>
      </c>
      <c r="Q46129">
        <v>0</v>
      </c>
      <c r="R46129">
        <v>1</v>
      </c>
      <c r="U46129" t="s">
        <v>236</v>
      </c>
      <c r="V46129" t="s">
        <v>18863</v>
      </c>
      <c r="W46129" t="s">
        <v>33690</v>
      </c>
      <c r="X46129" s="2" t="s">
        <v>2379</v>
      </c>
      <c r="Y46129">
        <v>500</v>
      </c>
    </row>
    <row r="46130" spans="1:25">
      <c r="A46130">
        <v>2089389</v>
      </c>
      <c r="B46130">
        <v>101346</v>
      </c>
      <c r="C46130" t="s">
        <v>752</v>
      </c>
      <c r="D46130">
        <v>1</v>
      </c>
      <c r="E46130">
        <v>0</v>
      </c>
      <c r="F46130" t="s">
        <v>236</v>
      </c>
      <c r="G46130" t="s">
        <v>33691</v>
      </c>
      <c r="H46130">
        <v>0</v>
      </c>
      <c r="J46130" t="s">
        <v>26</v>
      </c>
      <c r="K46130" s="1">
        <v>45905</v>
      </c>
      <c r="L46130" t="s">
        <v>33592</v>
      </c>
      <c r="M46130" s="1"/>
      <c r="N46130" t="s">
        <v>29</v>
      </c>
      <c r="O46130">
        <v>0</v>
      </c>
      <c r="P46130">
        <v>0</v>
      </c>
      <c r="Q46130">
        <v>0</v>
      </c>
      <c r="R46130">
        <v>1</v>
      </c>
      <c r="U46130" t="s">
        <v>236</v>
      </c>
      <c r="V46130" t="s">
        <v>33692</v>
      </c>
      <c r="W46130" t="s">
        <v>33693</v>
      </c>
      <c r="X46130" s="2" t="s">
        <v>236</v>
      </c>
      <c r="Y46130">
        <v>0</v>
      </c>
    </row>
    <row r="46131" spans="1:25">
      <c r="A46131">
        <v>2089390</v>
      </c>
      <c r="B46131">
        <v>101346</v>
      </c>
      <c r="C46131" t="s">
        <v>752</v>
      </c>
      <c r="D46131">
        <v>1</v>
      </c>
      <c r="E46131">
        <v>0</v>
      </c>
      <c r="F46131" t="s">
        <v>236</v>
      </c>
      <c r="G46131" t="s">
        <v>29172</v>
      </c>
      <c r="H46131">
        <v>0</v>
      </c>
      <c r="J46131" t="s">
        <v>26</v>
      </c>
      <c r="K46131" s="1">
        <v>45906</v>
      </c>
      <c r="L46131" t="s">
        <v>33664</v>
      </c>
      <c r="M46131" s="1">
        <v>45933</v>
      </c>
      <c r="N46131" t="s">
        <v>9655</v>
      </c>
      <c r="O46131">
        <v>0</v>
      </c>
      <c r="P46131">
        <v>0</v>
      </c>
      <c r="Q46131">
        <v>0</v>
      </c>
      <c r="R46131">
        <v>1</v>
      </c>
      <c r="U46131" t="s">
        <v>236</v>
      </c>
      <c r="V46131" t="s">
        <v>33665</v>
      </c>
      <c r="W46131" t="s">
        <v>33694</v>
      </c>
      <c r="X46131" s="2" t="s">
        <v>12726</v>
      </c>
      <c r="Y46131">
        <v>50</v>
      </c>
    </row>
    <row r="46132" spans="1:25">
      <c r="A46132">
        <v>2089390</v>
      </c>
      <c r="B46132">
        <v>101346</v>
      </c>
      <c r="C46132" t="s">
        <v>752</v>
      </c>
      <c r="D46132">
        <v>1</v>
      </c>
      <c r="E46132">
        <v>0</v>
      </c>
      <c r="F46132" t="s">
        <v>236</v>
      </c>
      <c r="G46132" t="s">
        <v>29172</v>
      </c>
      <c r="H46132">
        <v>0</v>
      </c>
      <c r="J46132" t="s">
        <v>26</v>
      </c>
      <c r="K46132" s="1">
        <v>45906</v>
      </c>
      <c r="L46132" t="s">
        <v>33664</v>
      </c>
      <c r="M46132" s="1">
        <v>45933</v>
      </c>
      <c r="N46132" t="s">
        <v>9655</v>
      </c>
      <c r="O46132">
        <v>0</v>
      </c>
      <c r="P46132">
        <v>0</v>
      </c>
      <c r="Q46132">
        <v>0</v>
      </c>
      <c r="R46132">
        <v>1</v>
      </c>
      <c r="U46132" t="s">
        <v>236</v>
      </c>
      <c r="V46132" t="s">
        <v>33665</v>
      </c>
      <c r="W46132" t="s">
        <v>33695</v>
      </c>
      <c r="X46132" s="2" t="s">
        <v>7216</v>
      </c>
      <c r="Y46132">
        <v>100</v>
      </c>
    </row>
    <row r="46133" spans="1:25">
      <c r="A46133">
        <v>2089390</v>
      </c>
      <c r="B46133">
        <v>101346</v>
      </c>
      <c r="C46133" t="s">
        <v>752</v>
      </c>
      <c r="D46133">
        <v>1</v>
      </c>
      <c r="E46133">
        <v>0</v>
      </c>
      <c r="F46133" t="s">
        <v>236</v>
      </c>
      <c r="G46133" t="s">
        <v>29172</v>
      </c>
      <c r="H46133">
        <v>0</v>
      </c>
      <c r="J46133" t="s">
        <v>26</v>
      </c>
      <c r="K46133" s="1">
        <v>45906</v>
      </c>
      <c r="L46133" t="s">
        <v>33664</v>
      </c>
      <c r="M46133" s="1">
        <v>45933</v>
      </c>
      <c r="N46133" t="s">
        <v>9655</v>
      </c>
      <c r="O46133">
        <v>0</v>
      </c>
      <c r="P46133">
        <v>0</v>
      </c>
      <c r="Q46133">
        <v>0</v>
      </c>
      <c r="R46133">
        <v>1</v>
      </c>
      <c r="U46133" t="s">
        <v>236</v>
      </c>
      <c r="V46133" t="s">
        <v>33665</v>
      </c>
      <c r="W46133" t="s">
        <v>33696</v>
      </c>
      <c r="X46133" s="2" t="s">
        <v>2393</v>
      </c>
      <c r="Y46133">
        <v>150</v>
      </c>
    </row>
    <row r="46134" spans="1:25">
      <c r="A46134">
        <v>2089390</v>
      </c>
      <c r="B46134">
        <v>101346</v>
      </c>
      <c r="C46134" t="s">
        <v>752</v>
      </c>
      <c r="D46134">
        <v>1</v>
      </c>
      <c r="E46134">
        <v>0</v>
      </c>
      <c r="F46134" t="s">
        <v>236</v>
      </c>
      <c r="G46134" t="s">
        <v>29172</v>
      </c>
      <c r="H46134">
        <v>0</v>
      </c>
      <c r="J46134" t="s">
        <v>26</v>
      </c>
      <c r="K46134" s="1">
        <v>45906</v>
      </c>
      <c r="L46134" t="s">
        <v>33664</v>
      </c>
      <c r="M46134" s="1">
        <v>45933</v>
      </c>
      <c r="N46134" t="s">
        <v>9655</v>
      </c>
      <c r="O46134">
        <v>0</v>
      </c>
      <c r="P46134">
        <v>0</v>
      </c>
      <c r="Q46134">
        <v>0</v>
      </c>
      <c r="R46134">
        <v>1</v>
      </c>
      <c r="U46134" t="s">
        <v>236</v>
      </c>
      <c r="V46134" t="s">
        <v>33665</v>
      </c>
      <c r="W46134" t="s">
        <v>33697</v>
      </c>
      <c r="X46134" s="2" t="s">
        <v>2391</v>
      </c>
      <c r="Y46134">
        <v>200</v>
      </c>
    </row>
    <row r="46135" spans="1:25">
      <c r="A46135">
        <v>2089411</v>
      </c>
      <c r="B46135">
        <v>100625</v>
      </c>
      <c r="C46135" t="s">
        <v>152</v>
      </c>
      <c r="D46135">
        <v>1</v>
      </c>
      <c r="E46135">
        <v>0</v>
      </c>
      <c r="F46135" t="s">
        <v>236</v>
      </c>
      <c r="G46135" t="s">
        <v>29774</v>
      </c>
      <c r="H46135">
        <v>1</v>
      </c>
      <c r="I46135">
        <v>1136539</v>
      </c>
      <c r="J46135" t="s">
        <v>29774</v>
      </c>
      <c r="K46135" s="1">
        <v>45910</v>
      </c>
      <c r="L46135" t="s">
        <v>26</v>
      </c>
      <c r="M46135" s="1"/>
      <c r="N46135" t="s">
        <v>29</v>
      </c>
      <c r="O46135">
        <v>0</v>
      </c>
      <c r="P46135">
        <v>0</v>
      </c>
      <c r="Q46135">
        <v>0</v>
      </c>
      <c r="R46135">
        <v>1</v>
      </c>
      <c r="U46135" t="s">
        <v>236</v>
      </c>
      <c r="V46135" t="s">
        <v>29774</v>
      </c>
      <c r="W46135" t="s">
        <v>33698</v>
      </c>
      <c r="X46135" s="2" t="s">
        <v>236</v>
      </c>
      <c r="Y46135">
        <v>0</v>
      </c>
    </row>
    <row r="46136" spans="1:25">
      <c r="A46136">
        <v>2089412</v>
      </c>
      <c r="B46136">
        <v>100625</v>
      </c>
      <c r="C46136" t="s">
        <v>152</v>
      </c>
      <c r="D46136">
        <v>1</v>
      </c>
      <c r="E46136">
        <v>0</v>
      </c>
      <c r="F46136" t="s">
        <v>236</v>
      </c>
      <c r="G46136" t="s">
        <v>33699</v>
      </c>
      <c r="H46136">
        <v>0</v>
      </c>
      <c r="J46136" t="s">
        <v>26</v>
      </c>
      <c r="K46136" s="1">
        <v>45910</v>
      </c>
      <c r="L46136" t="s">
        <v>26</v>
      </c>
      <c r="M46136" s="1"/>
      <c r="N46136" t="s">
        <v>29</v>
      </c>
      <c r="O46136">
        <v>0</v>
      </c>
      <c r="P46136">
        <v>0</v>
      </c>
      <c r="Q46136">
        <v>0</v>
      </c>
      <c r="R46136">
        <v>1</v>
      </c>
      <c r="U46136" t="s">
        <v>236</v>
      </c>
      <c r="V46136" t="s">
        <v>755</v>
      </c>
      <c r="W46136" t="s">
        <v>33699</v>
      </c>
      <c r="X46136" s="2" t="s">
        <v>236</v>
      </c>
      <c r="Y46136">
        <v>0</v>
      </c>
    </row>
    <row r="46137" spans="1:25">
      <c r="A46137">
        <v>2089428</v>
      </c>
      <c r="B46137">
        <v>100625</v>
      </c>
      <c r="C46137" t="s">
        <v>152</v>
      </c>
      <c r="D46137">
        <v>1</v>
      </c>
      <c r="E46137">
        <v>0</v>
      </c>
      <c r="F46137" t="s">
        <v>236</v>
      </c>
      <c r="G46137" t="s">
        <v>33700</v>
      </c>
      <c r="H46137">
        <v>0</v>
      </c>
      <c r="J46137" t="s">
        <v>26</v>
      </c>
      <c r="K46137" s="1">
        <v>45910</v>
      </c>
      <c r="L46137" t="s">
        <v>26</v>
      </c>
      <c r="M46137" s="1"/>
      <c r="N46137" t="s">
        <v>128</v>
      </c>
      <c r="O46137">
        <v>0</v>
      </c>
      <c r="P46137">
        <v>0</v>
      </c>
      <c r="Q46137">
        <v>0</v>
      </c>
      <c r="R46137">
        <v>1</v>
      </c>
      <c r="U46137" t="s">
        <v>236</v>
      </c>
      <c r="V46137" t="s">
        <v>21066</v>
      </c>
      <c r="W46137" t="s">
        <v>33700</v>
      </c>
      <c r="X46137" s="2" t="s">
        <v>236</v>
      </c>
      <c r="Y46137">
        <v>0</v>
      </c>
    </row>
    <row r="46138" spans="1:25">
      <c r="A46138">
        <v>2089429</v>
      </c>
      <c r="B46138">
        <v>100625</v>
      </c>
      <c r="C46138" t="s">
        <v>152</v>
      </c>
      <c r="D46138">
        <v>1</v>
      </c>
      <c r="E46138">
        <v>0</v>
      </c>
      <c r="F46138" t="s">
        <v>236</v>
      </c>
      <c r="G46138" t="s">
        <v>33701</v>
      </c>
      <c r="H46138">
        <v>0</v>
      </c>
      <c r="J46138" t="s">
        <v>26</v>
      </c>
      <c r="K46138" s="1">
        <v>45910</v>
      </c>
      <c r="L46138" t="s">
        <v>26</v>
      </c>
      <c r="M46138" s="1"/>
      <c r="N46138" t="s">
        <v>128</v>
      </c>
      <c r="O46138">
        <v>0</v>
      </c>
      <c r="P46138">
        <v>0</v>
      </c>
      <c r="Q46138">
        <v>0</v>
      </c>
      <c r="R46138">
        <v>1</v>
      </c>
      <c r="U46138" t="s">
        <v>236</v>
      </c>
      <c r="V46138" t="s">
        <v>33701</v>
      </c>
      <c r="W46138" t="s">
        <v>33702</v>
      </c>
      <c r="X46138" s="2" t="s">
        <v>236</v>
      </c>
      <c r="Y46138">
        <v>0</v>
      </c>
    </row>
    <row r="46139" spans="1:25">
      <c r="A46139">
        <v>2089431</v>
      </c>
      <c r="B46139">
        <v>100625</v>
      </c>
      <c r="C46139" t="s">
        <v>152</v>
      </c>
      <c r="D46139">
        <v>1</v>
      </c>
      <c r="E46139">
        <v>0</v>
      </c>
      <c r="F46139" t="s">
        <v>236</v>
      </c>
      <c r="G46139" t="s">
        <v>33703</v>
      </c>
      <c r="H46139">
        <v>0</v>
      </c>
      <c r="J46139" t="s">
        <v>26</v>
      </c>
      <c r="K46139" s="1">
        <v>45910</v>
      </c>
      <c r="L46139" t="s">
        <v>26</v>
      </c>
      <c r="M46139" s="1"/>
      <c r="N46139" t="s">
        <v>128</v>
      </c>
      <c r="O46139">
        <v>0</v>
      </c>
      <c r="P46139">
        <v>0</v>
      </c>
      <c r="Q46139">
        <v>0</v>
      </c>
      <c r="R46139">
        <v>1</v>
      </c>
      <c r="U46139" t="s">
        <v>236</v>
      </c>
      <c r="V46139" t="s">
        <v>755</v>
      </c>
      <c r="W46139" t="s">
        <v>33703</v>
      </c>
      <c r="X46139" s="2" t="s">
        <v>236</v>
      </c>
      <c r="Y46139">
        <v>0</v>
      </c>
    </row>
    <row r="46140" spans="1:25">
      <c r="A46140">
        <v>2089433</v>
      </c>
      <c r="B46140">
        <v>100625</v>
      </c>
      <c r="C46140" t="s">
        <v>152</v>
      </c>
      <c r="D46140">
        <v>1</v>
      </c>
      <c r="E46140">
        <v>0</v>
      </c>
      <c r="F46140" t="s">
        <v>236</v>
      </c>
      <c r="G46140" t="s">
        <v>33704</v>
      </c>
      <c r="H46140">
        <v>0</v>
      </c>
      <c r="J46140" t="s">
        <v>26</v>
      </c>
      <c r="K46140" s="1">
        <v>45910</v>
      </c>
      <c r="L46140" t="s">
        <v>26</v>
      </c>
      <c r="M46140" s="1"/>
      <c r="N46140" t="s">
        <v>128</v>
      </c>
      <c r="O46140">
        <v>0</v>
      </c>
      <c r="P46140">
        <v>0</v>
      </c>
      <c r="Q46140">
        <v>0</v>
      </c>
      <c r="R46140">
        <v>1</v>
      </c>
      <c r="U46140" t="s">
        <v>236</v>
      </c>
      <c r="V46140" t="s">
        <v>755</v>
      </c>
      <c r="W46140" t="s">
        <v>33704</v>
      </c>
      <c r="X46140" s="2" t="s">
        <v>236</v>
      </c>
      <c r="Y46140">
        <v>0</v>
      </c>
    </row>
    <row r="46141" spans="1:25">
      <c r="A46141">
        <v>2089467</v>
      </c>
      <c r="B46141">
        <v>100625</v>
      </c>
      <c r="C46141" t="s">
        <v>152</v>
      </c>
      <c r="D46141">
        <v>1</v>
      </c>
      <c r="E46141">
        <v>0</v>
      </c>
      <c r="F46141" t="s">
        <v>236</v>
      </c>
      <c r="G46141" t="s">
        <v>33158</v>
      </c>
      <c r="H46141">
        <v>1</v>
      </c>
      <c r="I46141">
        <v>1810709</v>
      </c>
      <c r="J46141" t="s">
        <v>33158</v>
      </c>
      <c r="K46141" s="1">
        <v>45910</v>
      </c>
      <c r="L46141" t="s">
        <v>26</v>
      </c>
      <c r="M46141" s="1"/>
      <c r="N46141" t="s">
        <v>128</v>
      </c>
      <c r="O46141">
        <v>0</v>
      </c>
      <c r="P46141">
        <v>0</v>
      </c>
      <c r="Q46141">
        <v>0</v>
      </c>
      <c r="R46141">
        <v>1</v>
      </c>
      <c r="U46141" t="s">
        <v>236</v>
      </c>
      <c r="V46141" t="s">
        <v>755</v>
      </c>
      <c r="W46141" t="s">
        <v>33158</v>
      </c>
      <c r="X46141" s="2" t="s">
        <v>236</v>
      </c>
      <c r="Y46141">
        <v>0</v>
      </c>
    </row>
    <row r="46142" spans="1:25">
      <c r="A46142">
        <v>2089470</v>
      </c>
      <c r="B46142">
        <v>100625</v>
      </c>
      <c r="C46142" t="s">
        <v>152</v>
      </c>
      <c r="D46142">
        <v>1</v>
      </c>
      <c r="E46142">
        <v>0</v>
      </c>
      <c r="F46142" t="s">
        <v>236</v>
      </c>
      <c r="G46142" t="s">
        <v>32823</v>
      </c>
      <c r="H46142">
        <v>0</v>
      </c>
      <c r="J46142" t="s">
        <v>26</v>
      </c>
      <c r="K46142" s="1">
        <v>45910</v>
      </c>
      <c r="L46142" t="s">
        <v>26</v>
      </c>
      <c r="M46142" s="1"/>
      <c r="N46142" t="s">
        <v>128</v>
      </c>
      <c r="O46142">
        <v>0</v>
      </c>
      <c r="P46142">
        <v>0</v>
      </c>
      <c r="Q46142">
        <v>0</v>
      </c>
      <c r="R46142">
        <v>1</v>
      </c>
      <c r="U46142" t="s">
        <v>236</v>
      </c>
      <c r="V46142" t="s">
        <v>755</v>
      </c>
      <c r="W46142" t="s">
        <v>32823</v>
      </c>
      <c r="X46142" s="2" t="s">
        <v>236</v>
      </c>
      <c r="Y46142">
        <v>0</v>
      </c>
    </row>
    <row r="46143" spans="1:25">
      <c r="A46143">
        <v>2089474</v>
      </c>
      <c r="B46143">
        <v>100625</v>
      </c>
      <c r="C46143" t="s">
        <v>152</v>
      </c>
      <c r="D46143">
        <v>1</v>
      </c>
      <c r="E46143">
        <v>0</v>
      </c>
      <c r="F46143" t="s">
        <v>236</v>
      </c>
      <c r="G46143" t="s">
        <v>33157</v>
      </c>
      <c r="H46143">
        <v>0</v>
      </c>
      <c r="J46143" t="s">
        <v>26</v>
      </c>
      <c r="K46143" s="1">
        <v>45910</v>
      </c>
      <c r="L46143" t="s">
        <v>26</v>
      </c>
      <c r="M46143" s="1"/>
      <c r="N46143" t="s">
        <v>128</v>
      </c>
      <c r="O46143">
        <v>0</v>
      </c>
      <c r="P46143">
        <v>0</v>
      </c>
      <c r="Q46143">
        <v>0</v>
      </c>
      <c r="R46143">
        <v>1</v>
      </c>
      <c r="U46143" t="s">
        <v>236</v>
      </c>
      <c r="V46143" t="s">
        <v>755</v>
      </c>
      <c r="W46143" t="s">
        <v>33157</v>
      </c>
      <c r="X46143" s="2" t="s">
        <v>236</v>
      </c>
      <c r="Y46143">
        <v>0</v>
      </c>
    </row>
    <row r="46144" spans="1:25">
      <c r="A46144">
        <v>2089549</v>
      </c>
      <c r="B46144">
        <v>107326</v>
      </c>
      <c r="C46144" t="s">
        <v>5824</v>
      </c>
      <c r="D46144">
        <v>1</v>
      </c>
      <c r="E46144">
        <v>0</v>
      </c>
      <c r="F46144" t="s">
        <v>236</v>
      </c>
      <c r="G46144" t="s">
        <v>13636</v>
      </c>
      <c r="H46144">
        <v>1</v>
      </c>
      <c r="I46144">
        <v>1154626</v>
      </c>
      <c r="J46144" t="s">
        <v>13636</v>
      </c>
      <c r="K46144" s="1">
        <v>45908</v>
      </c>
      <c r="L46144" t="s">
        <v>26</v>
      </c>
      <c r="M46144" s="1"/>
      <c r="N46144" t="s">
        <v>128</v>
      </c>
      <c r="O46144">
        <v>0</v>
      </c>
      <c r="P46144">
        <v>0</v>
      </c>
      <c r="Q46144">
        <v>0</v>
      </c>
      <c r="R46144">
        <v>1</v>
      </c>
      <c r="U46144" t="s">
        <v>236</v>
      </c>
      <c r="V46144" t="s">
        <v>1864</v>
      </c>
      <c r="W46144" t="s">
        <v>33705</v>
      </c>
      <c r="X46144" s="2" t="s">
        <v>10806</v>
      </c>
      <c r="Y46144">
        <v>549</v>
      </c>
    </row>
    <row r="46145" spans="1:25">
      <c r="A46145">
        <v>2089549</v>
      </c>
      <c r="B46145">
        <v>107326</v>
      </c>
      <c r="C46145" t="s">
        <v>5824</v>
      </c>
      <c r="D46145">
        <v>1</v>
      </c>
      <c r="E46145">
        <v>0</v>
      </c>
      <c r="F46145" t="s">
        <v>236</v>
      </c>
      <c r="G46145" t="s">
        <v>13636</v>
      </c>
      <c r="H46145">
        <v>1</v>
      </c>
      <c r="I46145">
        <v>1154626</v>
      </c>
      <c r="J46145" t="s">
        <v>13636</v>
      </c>
      <c r="K46145" s="1">
        <v>45908</v>
      </c>
      <c r="L46145" t="s">
        <v>26</v>
      </c>
      <c r="M46145" s="1"/>
      <c r="N46145" t="s">
        <v>128</v>
      </c>
      <c r="O46145">
        <v>0</v>
      </c>
      <c r="P46145">
        <v>0</v>
      </c>
      <c r="Q46145">
        <v>0</v>
      </c>
      <c r="R46145">
        <v>1</v>
      </c>
      <c r="U46145" t="s">
        <v>236</v>
      </c>
      <c r="V46145" t="s">
        <v>33706</v>
      </c>
      <c r="W46145" t="s">
        <v>33705</v>
      </c>
      <c r="X46145" s="2" t="s">
        <v>13648</v>
      </c>
      <c r="Y46145">
        <v>849</v>
      </c>
    </row>
    <row r="46146" spans="1:25">
      <c r="A46146">
        <v>2089549</v>
      </c>
      <c r="B46146">
        <v>107326</v>
      </c>
      <c r="C46146" t="s">
        <v>5824</v>
      </c>
      <c r="D46146">
        <v>1</v>
      </c>
      <c r="E46146">
        <v>0</v>
      </c>
      <c r="F46146" t="s">
        <v>236</v>
      </c>
      <c r="G46146" t="s">
        <v>13636</v>
      </c>
      <c r="H46146">
        <v>1</v>
      </c>
      <c r="I46146">
        <v>1154626</v>
      </c>
      <c r="J46146" t="s">
        <v>13636</v>
      </c>
      <c r="K46146" s="1">
        <v>45908</v>
      </c>
      <c r="L46146" t="s">
        <v>26</v>
      </c>
      <c r="M46146" s="1"/>
      <c r="N46146" t="s">
        <v>128</v>
      </c>
      <c r="O46146">
        <v>0</v>
      </c>
      <c r="P46146">
        <v>0</v>
      </c>
      <c r="Q46146">
        <v>0</v>
      </c>
      <c r="R46146">
        <v>1</v>
      </c>
      <c r="U46146" t="s">
        <v>236</v>
      </c>
      <c r="V46146" t="s">
        <v>1864</v>
      </c>
      <c r="W46146" t="s">
        <v>33707</v>
      </c>
      <c r="X46146" s="2" t="s">
        <v>5663</v>
      </c>
      <c r="Y46146">
        <v>1699</v>
      </c>
    </row>
    <row r="46147" spans="1:25">
      <c r="A46147">
        <v>2089549</v>
      </c>
      <c r="B46147">
        <v>107326</v>
      </c>
      <c r="C46147" t="s">
        <v>5824</v>
      </c>
      <c r="D46147">
        <v>1</v>
      </c>
      <c r="E46147">
        <v>0</v>
      </c>
      <c r="F46147" t="s">
        <v>236</v>
      </c>
      <c r="G46147" t="s">
        <v>13636</v>
      </c>
      <c r="H46147">
        <v>1</v>
      </c>
      <c r="I46147">
        <v>1154626</v>
      </c>
      <c r="J46147" t="s">
        <v>13636</v>
      </c>
      <c r="K46147" s="1">
        <v>45908</v>
      </c>
      <c r="L46147" t="s">
        <v>26</v>
      </c>
      <c r="M46147" s="1"/>
      <c r="N46147" t="s">
        <v>128</v>
      </c>
      <c r="O46147">
        <v>0</v>
      </c>
      <c r="P46147">
        <v>0</v>
      </c>
      <c r="Q46147">
        <v>0</v>
      </c>
      <c r="R46147">
        <v>1</v>
      </c>
      <c r="U46147" t="s">
        <v>236</v>
      </c>
      <c r="V46147" t="s">
        <v>1864</v>
      </c>
      <c r="W46147" t="s">
        <v>33707</v>
      </c>
      <c r="X46147" s="2" t="s">
        <v>29082</v>
      </c>
      <c r="Y46147">
        <v>3199</v>
      </c>
    </row>
    <row r="46148" spans="1:25">
      <c r="A46148">
        <v>2089549</v>
      </c>
      <c r="B46148">
        <v>107326</v>
      </c>
      <c r="C46148" t="s">
        <v>5824</v>
      </c>
      <c r="D46148">
        <v>1</v>
      </c>
      <c r="E46148">
        <v>0</v>
      </c>
      <c r="F46148" t="s">
        <v>236</v>
      </c>
      <c r="G46148" t="s">
        <v>13636</v>
      </c>
      <c r="H46148">
        <v>1</v>
      </c>
      <c r="I46148">
        <v>1154626</v>
      </c>
      <c r="J46148" t="s">
        <v>13636</v>
      </c>
      <c r="K46148" s="1">
        <v>45908</v>
      </c>
      <c r="L46148" t="s">
        <v>26</v>
      </c>
      <c r="M46148" s="1"/>
      <c r="N46148" t="s">
        <v>128</v>
      </c>
      <c r="O46148">
        <v>0</v>
      </c>
      <c r="P46148">
        <v>0</v>
      </c>
      <c r="Q46148">
        <v>0</v>
      </c>
      <c r="R46148">
        <v>1</v>
      </c>
      <c r="U46148" t="s">
        <v>236</v>
      </c>
      <c r="V46148" t="s">
        <v>33706</v>
      </c>
      <c r="W46148" t="s">
        <v>33707</v>
      </c>
      <c r="X46148" s="2" t="s">
        <v>12204</v>
      </c>
      <c r="Y46148">
        <v>4999</v>
      </c>
    </row>
    <row r="46149" spans="1:25">
      <c r="A46149">
        <v>2089549</v>
      </c>
      <c r="B46149">
        <v>107326</v>
      </c>
      <c r="C46149" t="s">
        <v>5824</v>
      </c>
      <c r="D46149">
        <v>1</v>
      </c>
      <c r="E46149">
        <v>0</v>
      </c>
      <c r="F46149" t="s">
        <v>236</v>
      </c>
      <c r="G46149" t="s">
        <v>13636</v>
      </c>
      <c r="H46149">
        <v>1</v>
      </c>
      <c r="I46149">
        <v>1154626</v>
      </c>
      <c r="J46149" t="s">
        <v>13636</v>
      </c>
      <c r="K46149" s="1">
        <v>45908</v>
      </c>
      <c r="L46149" t="s">
        <v>26</v>
      </c>
      <c r="M46149" s="1"/>
      <c r="N46149" t="s">
        <v>128</v>
      </c>
      <c r="O46149">
        <v>0</v>
      </c>
      <c r="P46149">
        <v>0</v>
      </c>
      <c r="Q46149">
        <v>0</v>
      </c>
      <c r="R46149">
        <v>1</v>
      </c>
      <c r="U46149" t="s">
        <v>236</v>
      </c>
      <c r="V46149" t="s">
        <v>33706</v>
      </c>
      <c r="W46149" t="s">
        <v>33705</v>
      </c>
      <c r="X46149" s="2" t="s">
        <v>884</v>
      </c>
      <c r="Y46149">
        <v>299</v>
      </c>
    </row>
    <row r="46150" spans="1:25">
      <c r="A46150">
        <v>2089556</v>
      </c>
      <c r="B46150">
        <v>107326</v>
      </c>
      <c r="C46150" t="s">
        <v>5824</v>
      </c>
      <c r="D46150">
        <v>1</v>
      </c>
      <c r="E46150">
        <v>0</v>
      </c>
      <c r="F46150" t="s">
        <v>236</v>
      </c>
      <c r="G46150" t="s">
        <v>12477</v>
      </c>
      <c r="H46150">
        <v>0</v>
      </c>
      <c r="J46150" t="s">
        <v>26</v>
      </c>
      <c r="K46150" s="1">
        <v>45908</v>
      </c>
      <c r="L46150" t="s">
        <v>26</v>
      </c>
      <c r="M46150" s="1"/>
      <c r="N46150" t="s">
        <v>128</v>
      </c>
      <c r="O46150">
        <v>0</v>
      </c>
      <c r="P46150">
        <v>0</v>
      </c>
      <c r="Q46150">
        <v>0</v>
      </c>
      <c r="R46150">
        <v>1</v>
      </c>
      <c r="U46150" t="s">
        <v>236</v>
      </c>
      <c r="V46150" t="s">
        <v>12479</v>
      </c>
      <c r="W46150" t="s">
        <v>13834</v>
      </c>
      <c r="X46150" s="2" t="s">
        <v>33708</v>
      </c>
      <c r="Y46150">
        <v>100</v>
      </c>
    </row>
    <row r="46151" spans="1:25">
      <c r="A46151">
        <v>2089563</v>
      </c>
      <c r="B46151">
        <v>107326</v>
      </c>
      <c r="C46151" t="s">
        <v>5824</v>
      </c>
      <c r="D46151">
        <v>1</v>
      </c>
      <c r="E46151">
        <v>0</v>
      </c>
      <c r="F46151" t="s">
        <v>236</v>
      </c>
      <c r="G46151" t="s">
        <v>12358</v>
      </c>
      <c r="H46151">
        <v>0</v>
      </c>
      <c r="J46151" t="s">
        <v>26</v>
      </c>
      <c r="K46151" s="1">
        <v>45908</v>
      </c>
      <c r="L46151" t="s">
        <v>26</v>
      </c>
      <c r="M46151" s="1"/>
      <c r="N46151" t="s">
        <v>128</v>
      </c>
      <c r="O46151">
        <v>0</v>
      </c>
      <c r="P46151">
        <v>0</v>
      </c>
      <c r="Q46151">
        <v>0</v>
      </c>
      <c r="R46151">
        <v>1</v>
      </c>
      <c r="U46151" t="s">
        <v>236</v>
      </c>
      <c r="V46151" t="s">
        <v>12479</v>
      </c>
      <c r="W46151" t="s">
        <v>12358</v>
      </c>
      <c r="X46151" s="2" t="s">
        <v>31209</v>
      </c>
      <c r="Y46151">
        <v>200</v>
      </c>
    </row>
    <row r="46152" spans="1:25">
      <c r="A46152">
        <v>2089623</v>
      </c>
      <c r="B46152">
        <v>101346</v>
      </c>
      <c r="C46152" t="s">
        <v>752</v>
      </c>
      <c r="D46152">
        <v>1</v>
      </c>
      <c r="E46152">
        <v>0</v>
      </c>
      <c r="F46152" t="s">
        <v>236</v>
      </c>
      <c r="G46152" t="s">
        <v>33252</v>
      </c>
      <c r="H46152">
        <v>0</v>
      </c>
      <c r="J46152" t="s">
        <v>26</v>
      </c>
      <c r="K46152" s="1">
        <v>45911</v>
      </c>
      <c r="L46152" t="s">
        <v>33709</v>
      </c>
      <c r="M46152" s="1"/>
      <c r="N46152" t="s">
        <v>29</v>
      </c>
      <c r="O46152">
        <v>0</v>
      </c>
      <c r="P46152">
        <v>0</v>
      </c>
      <c r="Q46152">
        <v>0</v>
      </c>
      <c r="R46152">
        <v>1</v>
      </c>
      <c r="U46152" t="s">
        <v>236</v>
      </c>
      <c r="V46152" t="s">
        <v>33710</v>
      </c>
      <c r="W46152" t="s">
        <v>33711</v>
      </c>
      <c r="X46152" s="2" t="s">
        <v>236</v>
      </c>
      <c r="Y46152">
        <v>0</v>
      </c>
    </row>
    <row r="46153" spans="1:25">
      <c r="A46153">
        <v>2089623</v>
      </c>
      <c r="B46153">
        <v>101346</v>
      </c>
      <c r="C46153" t="s">
        <v>752</v>
      </c>
      <c r="D46153">
        <v>1</v>
      </c>
      <c r="E46153">
        <v>0</v>
      </c>
      <c r="F46153" t="s">
        <v>236</v>
      </c>
      <c r="G46153" t="s">
        <v>33252</v>
      </c>
      <c r="H46153">
        <v>0</v>
      </c>
      <c r="J46153" t="s">
        <v>26</v>
      </c>
      <c r="K46153" s="1">
        <v>45911</v>
      </c>
      <c r="L46153" t="s">
        <v>33709</v>
      </c>
      <c r="M46153" s="1"/>
      <c r="N46153" t="s">
        <v>29</v>
      </c>
      <c r="O46153">
        <v>0</v>
      </c>
      <c r="P46153">
        <v>0</v>
      </c>
      <c r="Q46153">
        <v>0</v>
      </c>
      <c r="R46153">
        <v>1</v>
      </c>
      <c r="U46153" t="s">
        <v>236</v>
      </c>
      <c r="V46153" t="s">
        <v>33712</v>
      </c>
      <c r="W46153" t="s">
        <v>33713</v>
      </c>
      <c r="X46153" s="2" t="s">
        <v>236</v>
      </c>
      <c r="Y46153">
        <v>0</v>
      </c>
    </row>
    <row r="46154" spans="1:25">
      <c r="A46154">
        <v>2089629</v>
      </c>
      <c r="B46154">
        <v>101346</v>
      </c>
      <c r="C46154" t="s">
        <v>752</v>
      </c>
      <c r="D46154">
        <v>1</v>
      </c>
      <c r="E46154">
        <v>0</v>
      </c>
      <c r="F46154" t="s">
        <v>236</v>
      </c>
      <c r="G46154" t="s">
        <v>33714</v>
      </c>
      <c r="H46154">
        <v>0</v>
      </c>
      <c r="J46154" t="s">
        <v>26</v>
      </c>
      <c r="K46154" s="1">
        <v>45911</v>
      </c>
      <c r="L46154" t="s">
        <v>33715</v>
      </c>
      <c r="M46154" s="1"/>
      <c r="N46154" t="s">
        <v>29</v>
      </c>
      <c r="O46154">
        <v>0</v>
      </c>
      <c r="P46154">
        <v>0</v>
      </c>
      <c r="Q46154">
        <v>0</v>
      </c>
      <c r="R46154">
        <v>1</v>
      </c>
      <c r="U46154" t="s">
        <v>236</v>
      </c>
      <c r="V46154" t="s">
        <v>33716</v>
      </c>
      <c r="W46154" t="s">
        <v>33717</v>
      </c>
      <c r="X46154" s="2" t="s">
        <v>236</v>
      </c>
      <c r="Y46154">
        <v>0</v>
      </c>
    </row>
    <row r="46155" spans="1:25">
      <c r="A46155">
        <v>2089629</v>
      </c>
      <c r="B46155">
        <v>101346</v>
      </c>
      <c r="C46155" t="s">
        <v>752</v>
      </c>
      <c r="D46155">
        <v>1</v>
      </c>
      <c r="E46155">
        <v>0</v>
      </c>
      <c r="F46155" t="s">
        <v>236</v>
      </c>
      <c r="G46155" t="s">
        <v>33714</v>
      </c>
      <c r="H46155">
        <v>0</v>
      </c>
      <c r="J46155" t="s">
        <v>26</v>
      </c>
      <c r="K46155" s="1">
        <v>45911</v>
      </c>
      <c r="L46155" t="s">
        <v>33715</v>
      </c>
      <c r="M46155" s="1"/>
      <c r="N46155" t="s">
        <v>29</v>
      </c>
      <c r="O46155">
        <v>0</v>
      </c>
      <c r="P46155">
        <v>0</v>
      </c>
      <c r="Q46155">
        <v>0</v>
      </c>
      <c r="R46155">
        <v>1</v>
      </c>
      <c r="U46155" t="s">
        <v>236</v>
      </c>
      <c r="V46155" t="s">
        <v>33716</v>
      </c>
      <c r="W46155" t="s">
        <v>33718</v>
      </c>
      <c r="X46155" s="2" t="s">
        <v>236</v>
      </c>
      <c r="Y46155">
        <v>0</v>
      </c>
    </row>
    <row r="46156" spans="1:25">
      <c r="A46156">
        <v>2089629</v>
      </c>
      <c r="B46156">
        <v>101346</v>
      </c>
      <c r="C46156" t="s">
        <v>752</v>
      </c>
      <c r="D46156">
        <v>1</v>
      </c>
      <c r="E46156">
        <v>0</v>
      </c>
      <c r="F46156" t="s">
        <v>236</v>
      </c>
      <c r="G46156" t="s">
        <v>33714</v>
      </c>
      <c r="H46156">
        <v>0</v>
      </c>
      <c r="J46156" t="s">
        <v>26</v>
      </c>
      <c r="K46156" s="1">
        <v>45911</v>
      </c>
      <c r="L46156" t="s">
        <v>33715</v>
      </c>
      <c r="M46156" s="1"/>
      <c r="N46156" t="s">
        <v>29</v>
      </c>
      <c r="O46156">
        <v>0</v>
      </c>
      <c r="P46156">
        <v>0</v>
      </c>
      <c r="Q46156">
        <v>0</v>
      </c>
      <c r="R46156">
        <v>1</v>
      </c>
      <c r="U46156" t="s">
        <v>236</v>
      </c>
      <c r="V46156" t="s">
        <v>33719</v>
      </c>
      <c r="W46156" t="s">
        <v>33720</v>
      </c>
      <c r="X46156" s="2" t="s">
        <v>236</v>
      </c>
      <c r="Y46156">
        <v>0</v>
      </c>
    </row>
    <row r="46157" spans="1:25">
      <c r="A46157">
        <v>2089634</v>
      </c>
      <c r="B46157">
        <v>101346</v>
      </c>
      <c r="C46157" t="s">
        <v>752</v>
      </c>
      <c r="D46157">
        <v>1</v>
      </c>
      <c r="E46157">
        <v>0</v>
      </c>
      <c r="F46157" t="s">
        <v>236</v>
      </c>
      <c r="G46157" t="s">
        <v>33721</v>
      </c>
      <c r="H46157">
        <v>0</v>
      </c>
      <c r="J46157" t="s">
        <v>26</v>
      </c>
      <c r="K46157" s="1">
        <v>45911</v>
      </c>
      <c r="L46157" t="s">
        <v>33592</v>
      </c>
      <c r="M46157" s="1"/>
      <c r="N46157" t="s">
        <v>29</v>
      </c>
      <c r="O46157">
        <v>0</v>
      </c>
      <c r="P46157">
        <v>0</v>
      </c>
      <c r="Q46157">
        <v>0</v>
      </c>
      <c r="R46157">
        <v>1</v>
      </c>
      <c r="U46157" t="s">
        <v>236</v>
      </c>
      <c r="V46157" t="s">
        <v>33722</v>
      </c>
      <c r="W46157" t="s">
        <v>33723</v>
      </c>
      <c r="X46157" s="2" t="s">
        <v>236</v>
      </c>
      <c r="Y46157">
        <v>0</v>
      </c>
    </row>
    <row r="46158" spans="1:25">
      <c r="A46158">
        <v>2089635</v>
      </c>
      <c r="B46158">
        <v>101346</v>
      </c>
      <c r="C46158" t="s">
        <v>752</v>
      </c>
      <c r="D46158">
        <v>1</v>
      </c>
      <c r="E46158">
        <v>0</v>
      </c>
      <c r="F46158" t="s">
        <v>236</v>
      </c>
      <c r="G46158" t="s">
        <v>33724</v>
      </c>
      <c r="H46158">
        <v>0</v>
      </c>
      <c r="J46158" t="s">
        <v>26</v>
      </c>
      <c r="K46158" s="1">
        <v>45911</v>
      </c>
      <c r="L46158" t="s">
        <v>33715</v>
      </c>
      <c r="M46158" s="1"/>
      <c r="N46158" t="s">
        <v>29</v>
      </c>
      <c r="O46158">
        <v>0</v>
      </c>
      <c r="P46158">
        <v>0</v>
      </c>
      <c r="Q46158">
        <v>0</v>
      </c>
      <c r="R46158">
        <v>1</v>
      </c>
      <c r="U46158" t="s">
        <v>236</v>
      </c>
      <c r="V46158" t="s">
        <v>33725</v>
      </c>
      <c r="W46158" t="s">
        <v>33726</v>
      </c>
      <c r="X46158" s="2" t="s">
        <v>236</v>
      </c>
      <c r="Y46158">
        <v>0</v>
      </c>
    </row>
    <row r="46159" spans="1:25">
      <c r="A46159">
        <v>2089729</v>
      </c>
      <c r="B46159">
        <v>101346</v>
      </c>
      <c r="C46159" t="s">
        <v>752</v>
      </c>
      <c r="D46159">
        <v>1</v>
      </c>
      <c r="E46159">
        <v>0</v>
      </c>
      <c r="F46159" t="s">
        <v>236</v>
      </c>
      <c r="G46159" t="s">
        <v>33565</v>
      </c>
      <c r="H46159">
        <v>0</v>
      </c>
      <c r="J46159" t="s">
        <v>26</v>
      </c>
      <c r="K46159" s="1">
        <v>45915</v>
      </c>
      <c r="L46159" t="s">
        <v>33709</v>
      </c>
      <c r="M46159" s="1"/>
      <c r="N46159" t="s">
        <v>29</v>
      </c>
      <c r="O46159">
        <v>0</v>
      </c>
      <c r="P46159">
        <v>0</v>
      </c>
      <c r="Q46159">
        <v>0</v>
      </c>
      <c r="R46159">
        <v>1</v>
      </c>
      <c r="U46159" t="s">
        <v>236</v>
      </c>
      <c r="V46159" t="s">
        <v>26</v>
      </c>
      <c r="W46159" t="s">
        <v>26</v>
      </c>
      <c r="X46159" s="2" t="s">
        <v>26</v>
      </c>
    </row>
    <row r="46160" spans="1:25">
      <c r="A46160">
        <v>2089731</v>
      </c>
      <c r="B46160">
        <v>101346</v>
      </c>
      <c r="C46160" t="s">
        <v>752</v>
      </c>
      <c r="D46160">
        <v>1</v>
      </c>
      <c r="E46160">
        <v>0</v>
      </c>
      <c r="F46160" t="s">
        <v>236</v>
      </c>
      <c r="G46160" t="s">
        <v>26834</v>
      </c>
      <c r="H46160">
        <v>0</v>
      </c>
      <c r="J46160" t="s">
        <v>26</v>
      </c>
      <c r="K46160" s="1">
        <v>45915</v>
      </c>
      <c r="L46160" t="s">
        <v>33709</v>
      </c>
      <c r="M46160" s="1"/>
      <c r="N46160" t="s">
        <v>29</v>
      </c>
      <c r="O46160">
        <v>0</v>
      </c>
      <c r="P46160">
        <v>0</v>
      </c>
      <c r="Q46160">
        <v>0</v>
      </c>
      <c r="R46160">
        <v>1</v>
      </c>
      <c r="U46160" t="s">
        <v>236</v>
      </c>
      <c r="V46160" t="s">
        <v>33621</v>
      </c>
      <c r="W46160" t="s">
        <v>33622</v>
      </c>
      <c r="X46160" s="2" t="s">
        <v>236</v>
      </c>
      <c r="Y46160">
        <v>0</v>
      </c>
    </row>
    <row r="46161" spans="1:25">
      <c r="A46161">
        <v>2089732</v>
      </c>
      <c r="B46161">
        <v>101346</v>
      </c>
      <c r="C46161" t="s">
        <v>752</v>
      </c>
      <c r="D46161">
        <v>1</v>
      </c>
      <c r="E46161">
        <v>0</v>
      </c>
      <c r="F46161" t="s">
        <v>236</v>
      </c>
      <c r="G46161" t="s">
        <v>26834</v>
      </c>
      <c r="H46161">
        <v>0</v>
      </c>
      <c r="J46161" t="s">
        <v>26</v>
      </c>
      <c r="K46161" s="1">
        <v>45915</v>
      </c>
      <c r="L46161" t="s">
        <v>33709</v>
      </c>
      <c r="M46161" s="1"/>
      <c r="N46161" t="s">
        <v>29</v>
      </c>
      <c r="O46161">
        <v>0</v>
      </c>
      <c r="P46161">
        <v>0</v>
      </c>
      <c r="Q46161">
        <v>0</v>
      </c>
      <c r="R46161">
        <v>1</v>
      </c>
      <c r="U46161" t="s">
        <v>236</v>
      </c>
      <c r="V46161" t="s">
        <v>33727</v>
      </c>
      <c r="W46161" t="s">
        <v>33728</v>
      </c>
      <c r="X46161" s="2" t="s">
        <v>236</v>
      </c>
      <c r="Y46161">
        <v>0</v>
      </c>
    </row>
    <row r="46162" spans="1:25">
      <c r="A46162">
        <v>2089733</v>
      </c>
      <c r="B46162">
        <v>101346</v>
      </c>
      <c r="C46162" t="s">
        <v>752</v>
      </c>
      <c r="D46162">
        <v>1</v>
      </c>
      <c r="E46162">
        <v>0</v>
      </c>
      <c r="F46162" t="s">
        <v>236</v>
      </c>
      <c r="G46162" t="s">
        <v>26834</v>
      </c>
      <c r="H46162">
        <v>0</v>
      </c>
      <c r="J46162" t="s">
        <v>26</v>
      </c>
      <c r="K46162" s="1">
        <v>45915</v>
      </c>
      <c r="L46162" t="s">
        <v>33709</v>
      </c>
      <c r="M46162" s="1"/>
      <c r="N46162" t="s">
        <v>29</v>
      </c>
      <c r="O46162">
        <v>0</v>
      </c>
      <c r="P46162">
        <v>0</v>
      </c>
      <c r="Q46162">
        <v>0</v>
      </c>
      <c r="R46162">
        <v>1</v>
      </c>
      <c r="U46162" t="s">
        <v>236</v>
      </c>
      <c r="V46162" t="s">
        <v>33727</v>
      </c>
      <c r="W46162" t="s">
        <v>33728</v>
      </c>
      <c r="X46162" s="2" t="s">
        <v>236</v>
      </c>
      <c r="Y46162">
        <v>0</v>
      </c>
    </row>
    <row r="46163" spans="1:25">
      <c r="A46163">
        <v>2089734</v>
      </c>
      <c r="B46163">
        <v>101346</v>
      </c>
      <c r="C46163" t="s">
        <v>752</v>
      </c>
      <c r="D46163">
        <v>1</v>
      </c>
      <c r="E46163">
        <v>0</v>
      </c>
      <c r="F46163" t="s">
        <v>236</v>
      </c>
      <c r="G46163" t="s">
        <v>32312</v>
      </c>
      <c r="H46163">
        <v>0</v>
      </c>
      <c r="J46163" t="s">
        <v>26</v>
      </c>
      <c r="K46163" s="1">
        <v>45915</v>
      </c>
      <c r="L46163" t="s">
        <v>33709</v>
      </c>
      <c r="M46163" s="1"/>
      <c r="N46163" t="s">
        <v>29</v>
      </c>
      <c r="O46163">
        <v>0</v>
      </c>
      <c r="P46163">
        <v>0</v>
      </c>
      <c r="Q46163">
        <v>0</v>
      </c>
      <c r="R46163">
        <v>1</v>
      </c>
      <c r="U46163" t="s">
        <v>236</v>
      </c>
      <c r="V46163" t="s">
        <v>33729</v>
      </c>
      <c r="W46163" t="s">
        <v>31348</v>
      </c>
      <c r="X46163" s="2" t="s">
        <v>236</v>
      </c>
      <c r="Y46163">
        <v>0</v>
      </c>
    </row>
    <row r="46164" spans="1:25">
      <c r="A46164">
        <v>2089735</v>
      </c>
      <c r="B46164">
        <v>101346</v>
      </c>
      <c r="C46164" t="s">
        <v>752</v>
      </c>
      <c r="D46164">
        <v>1</v>
      </c>
      <c r="E46164">
        <v>0</v>
      </c>
      <c r="F46164" t="s">
        <v>236</v>
      </c>
      <c r="G46164" t="s">
        <v>33252</v>
      </c>
      <c r="H46164">
        <v>0</v>
      </c>
      <c r="J46164" t="s">
        <v>26</v>
      </c>
      <c r="K46164" s="1">
        <v>45915</v>
      </c>
      <c r="L46164" t="s">
        <v>33709</v>
      </c>
      <c r="M46164" s="1"/>
      <c r="N46164" t="s">
        <v>29</v>
      </c>
      <c r="O46164">
        <v>0</v>
      </c>
      <c r="P46164">
        <v>0</v>
      </c>
      <c r="Q46164">
        <v>0</v>
      </c>
      <c r="R46164">
        <v>1</v>
      </c>
      <c r="U46164" t="s">
        <v>236</v>
      </c>
      <c r="V46164" t="s">
        <v>33730</v>
      </c>
      <c r="W46164" t="s">
        <v>33731</v>
      </c>
      <c r="X46164" s="2" t="s">
        <v>236</v>
      </c>
      <c r="Y46164">
        <v>0</v>
      </c>
    </row>
    <row r="46165" spans="1:25">
      <c r="A46165">
        <v>2089745</v>
      </c>
      <c r="B46165">
        <v>101346</v>
      </c>
      <c r="C46165" t="s">
        <v>752</v>
      </c>
      <c r="D46165">
        <v>1</v>
      </c>
      <c r="E46165">
        <v>0</v>
      </c>
      <c r="F46165" t="s">
        <v>236</v>
      </c>
      <c r="G46165" t="s">
        <v>33471</v>
      </c>
      <c r="H46165">
        <v>0</v>
      </c>
      <c r="J46165" t="s">
        <v>26</v>
      </c>
      <c r="K46165" s="1">
        <v>45911</v>
      </c>
      <c r="L46165" t="s">
        <v>32590</v>
      </c>
      <c r="M46165" s="1"/>
      <c r="N46165" t="s">
        <v>29</v>
      </c>
      <c r="O46165">
        <v>0</v>
      </c>
      <c r="P46165">
        <v>0</v>
      </c>
      <c r="Q46165">
        <v>0</v>
      </c>
      <c r="R46165">
        <v>1</v>
      </c>
      <c r="U46165" t="s">
        <v>236</v>
      </c>
      <c r="V46165" t="s">
        <v>33472</v>
      </c>
      <c r="W46165" t="s">
        <v>33732</v>
      </c>
      <c r="X46165" s="2" t="s">
        <v>878</v>
      </c>
      <c r="Y46165">
        <v>99</v>
      </c>
    </row>
    <row r="46166" spans="1:25">
      <c r="A46166">
        <v>2089746</v>
      </c>
      <c r="B46166">
        <v>101346</v>
      </c>
      <c r="C46166" t="s">
        <v>752</v>
      </c>
      <c r="D46166">
        <v>1</v>
      </c>
      <c r="E46166">
        <v>0</v>
      </c>
      <c r="F46166" t="s">
        <v>236</v>
      </c>
      <c r="G46166" t="s">
        <v>33471</v>
      </c>
      <c r="H46166">
        <v>0</v>
      </c>
      <c r="J46166" t="s">
        <v>26</v>
      </c>
      <c r="K46166" s="1">
        <v>45911</v>
      </c>
      <c r="L46166" t="s">
        <v>32590</v>
      </c>
      <c r="M46166" s="1"/>
      <c r="N46166" t="s">
        <v>29</v>
      </c>
      <c r="O46166">
        <v>0</v>
      </c>
      <c r="P46166">
        <v>0</v>
      </c>
      <c r="Q46166">
        <v>0</v>
      </c>
      <c r="R46166">
        <v>1</v>
      </c>
      <c r="U46166" t="s">
        <v>236</v>
      </c>
      <c r="V46166" t="s">
        <v>33472</v>
      </c>
      <c r="W46166" t="s">
        <v>33732</v>
      </c>
      <c r="X46166" s="2" t="s">
        <v>878</v>
      </c>
      <c r="Y46166">
        <v>99</v>
      </c>
    </row>
    <row r="46167" spans="1:25">
      <c r="A46167">
        <v>2089747</v>
      </c>
      <c r="B46167">
        <v>101346</v>
      </c>
      <c r="C46167" t="s">
        <v>752</v>
      </c>
      <c r="D46167">
        <v>1</v>
      </c>
      <c r="E46167">
        <v>0</v>
      </c>
      <c r="F46167" t="s">
        <v>236</v>
      </c>
      <c r="G46167" t="s">
        <v>33471</v>
      </c>
      <c r="H46167">
        <v>0</v>
      </c>
      <c r="J46167" t="s">
        <v>26</v>
      </c>
      <c r="K46167" s="1">
        <v>45911</v>
      </c>
      <c r="L46167" t="s">
        <v>32590</v>
      </c>
      <c r="M46167" s="1"/>
      <c r="N46167" t="s">
        <v>29</v>
      </c>
      <c r="O46167">
        <v>0</v>
      </c>
      <c r="P46167">
        <v>0</v>
      </c>
      <c r="Q46167">
        <v>0</v>
      </c>
      <c r="R46167">
        <v>1</v>
      </c>
      <c r="U46167" t="s">
        <v>236</v>
      </c>
      <c r="V46167" t="s">
        <v>33472</v>
      </c>
      <c r="W46167" t="s">
        <v>33732</v>
      </c>
      <c r="X46167" s="2" t="s">
        <v>878</v>
      </c>
      <c r="Y46167">
        <v>99</v>
      </c>
    </row>
    <row r="46168" spans="1:25">
      <c r="A46168">
        <v>2089850</v>
      </c>
      <c r="B46168">
        <v>101346</v>
      </c>
      <c r="C46168" t="s">
        <v>752</v>
      </c>
      <c r="D46168">
        <v>1</v>
      </c>
      <c r="E46168">
        <v>0</v>
      </c>
      <c r="F46168" t="s">
        <v>236</v>
      </c>
      <c r="G46168" t="s">
        <v>33733</v>
      </c>
      <c r="H46168">
        <v>0</v>
      </c>
      <c r="J46168" t="s">
        <v>26</v>
      </c>
      <c r="K46168" s="1">
        <v>45912</v>
      </c>
      <c r="L46168" t="s">
        <v>33734</v>
      </c>
      <c r="M46168" s="1"/>
      <c r="N46168" t="s">
        <v>29</v>
      </c>
      <c r="O46168">
        <v>0</v>
      </c>
      <c r="P46168">
        <v>0</v>
      </c>
      <c r="Q46168">
        <v>0</v>
      </c>
      <c r="R46168">
        <v>1</v>
      </c>
      <c r="U46168" t="s">
        <v>236</v>
      </c>
      <c r="V46168" t="s">
        <v>33735</v>
      </c>
      <c r="W46168" t="s">
        <v>33736</v>
      </c>
      <c r="X46168" s="2" t="s">
        <v>236</v>
      </c>
      <c r="Y46168">
        <v>0</v>
      </c>
    </row>
    <row r="46169" spans="1:25">
      <c r="A46169">
        <v>2089986</v>
      </c>
      <c r="B46169">
        <v>100657</v>
      </c>
      <c r="C46169" t="s">
        <v>12354</v>
      </c>
      <c r="D46169">
        <v>1</v>
      </c>
      <c r="E46169">
        <v>0</v>
      </c>
      <c r="F46169" t="s">
        <v>236</v>
      </c>
      <c r="G46169" t="s">
        <v>12501</v>
      </c>
      <c r="H46169">
        <v>1</v>
      </c>
      <c r="I46169">
        <v>173225</v>
      </c>
      <c r="J46169" t="s">
        <v>12501</v>
      </c>
      <c r="K46169" s="1">
        <v>45915</v>
      </c>
      <c r="L46169" t="s">
        <v>26</v>
      </c>
      <c r="M46169" s="1"/>
      <c r="N46169" t="s">
        <v>128</v>
      </c>
      <c r="O46169">
        <v>0</v>
      </c>
      <c r="P46169">
        <v>0</v>
      </c>
      <c r="Q46169">
        <v>0</v>
      </c>
      <c r="R46169">
        <v>1</v>
      </c>
      <c r="U46169" t="s">
        <v>236</v>
      </c>
      <c r="V46169" t="s">
        <v>12355</v>
      </c>
      <c r="W46169" t="s">
        <v>33737</v>
      </c>
      <c r="X46169" s="2" t="s">
        <v>12357</v>
      </c>
      <c r="Y46169">
        <v>5800000</v>
      </c>
    </row>
    <row r="46170" spans="1:25">
      <c r="A46170">
        <v>2090085</v>
      </c>
      <c r="B46170">
        <v>522450</v>
      </c>
      <c r="C46170" t="s">
        <v>33738</v>
      </c>
      <c r="D46170">
        <v>1</v>
      </c>
      <c r="E46170">
        <v>0</v>
      </c>
      <c r="F46170" t="s">
        <v>236</v>
      </c>
      <c r="G46170" t="s">
        <v>33739</v>
      </c>
      <c r="H46170">
        <v>0</v>
      </c>
      <c r="J46170" t="s">
        <v>26</v>
      </c>
      <c r="K46170" s="1">
        <v>45917</v>
      </c>
      <c r="L46170" t="s">
        <v>26</v>
      </c>
      <c r="M46170" s="1"/>
      <c r="N46170" t="s">
        <v>128</v>
      </c>
      <c r="O46170">
        <v>0</v>
      </c>
      <c r="P46170">
        <v>0</v>
      </c>
      <c r="Q46170">
        <v>0</v>
      </c>
      <c r="R46170">
        <v>1</v>
      </c>
      <c r="U46170" t="s">
        <v>13738</v>
      </c>
      <c r="V46170" t="s">
        <v>33740</v>
      </c>
      <c r="W46170" t="s">
        <v>33741</v>
      </c>
      <c r="X46170" s="2" t="s">
        <v>1169</v>
      </c>
      <c r="Y46170">
        <v>580</v>
      </c>
    </row>
    <row r="46171" spans="1:25">
      <c r="A46171">
        <v>2090085</v>
      </c>
      <c r="B46171">
        <v>522450</v>
      </c>
      <c r="C46171" t="s">
        <v>33738</v>
      </c>
      <c r="D46171">
        <v>1</v>
      </c>
      <c r="E46171">
        <v>0</v>
      </c>
      <c r="F46171" t="s">
        <v>236</v>
      </c>
      <c r="G46171" t="s">
        <v>33739</v>
      </c>
      <c r="H46171">
        <v>0</v>
      </c>
      <c r="J46171" t="s">
        <v>26</v>
      </c>
      <c r="K46171" s="1">
        <v>45917</v>
      </c>
      <c r="L46171" t="s">
        <v>26</v>
      </c>
      <c r="M46171" s="1"/>
      <c r="N46171" t="s">
        <v>128</v>
      </c>
      <c r="O46171">
        <v>0</v>
      </c>
      <c r="P46171">
        <v>0</v>
      </c>
      <c r="Q46171">
        <v>0</v>
      </c>
      <c r="R46171">
        <v>1</v>
      </c>
      <c r="U46171" t="s">
        <v>13738</v>
      </c>
      <c r="V46171" t="s">
        <v>33742</v>
      </c>
      <c r="W46171" t="s">
        <v>33743</v>
      </c>
      <c r="X46171" s="2" t="s">
        <v>2840</v>
      </c>
      <c r="Y46171">
        <v>464</v>
      </c>
    </row>
    <row r="46172" spans="1:25">
      <c r="A46172">
        <v>2090085</v>
      </c>
      <c r="B46172">
        <v>522450</v>
      </c>
      <c r="C46172" t="s">
        <v>33738</v>
      </c>
      <c r="D46172">
        <v>1</v>
      </c>
      <c r="E46172">
        <v>0</v>
      </c>
      <c r="F46172" t="s">
        <v>236</v>
      </c>
      <c r="G46172" t="s">
        <v>33739</v>
      </c>
      <c r="H46172">
        <v>0</v>
      </c>
      <c r="J46172" t="s">
        <v>26</v>
      </c>
      <c r="K46172" s="1">
        <v>45917</v>
      </c>
      <c r="L46172" t="s">
        <v>26</v>
      </c>
      <c r="M46172" s="1"/>
      <c r="N46172" t="s">
        <v>128</v>
      </c>
      <c r="O46172">
        <v>0</v>
      </c>
      <c r="P46172">
        <v>0</v>
      </c>
      <c r="Q46172">
        <v>0</v>
      </c>
      <c r="R46172">
        <v>1</v>
      </c>
      <c r="U46172" t="s">
        <v>13738</v>
      </c>
      <c r="V46172" t="s">
        <v>33744</v>
      </c>
      <c r="W46172" t="s">
        <v>33511</v>
      </c>
      <c r="X46172" s="2" t="s">
        <v>5332</v>
      </c>
      <c r="Y46172">
        <v>348</v>
      </c>
    </row>
    <row r="46173" spans="1:25">
      <c r="A46173">
        <v>2090085</v>
      </c>
      <c r="B46173">
        <v>522450</v>
      </c>
      <c r="C46173" t="s">
        <v>33738</v>
      </c>
      <c r="D46173">
        <v>1</v>
      </c>
      <c r="E46173">
        <v>0</v>
      </c>
      <c r="F46173" t="s">
        <v>236</v>
      </c>
      <c r="G46173" t="s">
        <v>33739</v>
      </c>
      <c r="H46173">
        <v>0</v>
      </c>
      <c r="J46173" t="s">
        <v>26</v>
      </c>
      <c r="K46173" s="1">
        <v>45917</v>
      </c>
      <c r="L46173" t="s">
        <v>26</v>
      </c>
      <c r="M46173" s="1"/>
      <c r="N46173" t="s">
        <v>128</v>
      </c>
      <c r="O46173">
        <v>0</v>
      </c>
      <c r="P46173">
        <v>0</v>
      </c>
      <c r="Q46173">
        <v>0</v>
      </c>
      <c r="R46173">
        <v>1</v>
      </c>
      <c r="U46173" t="s">
        <v>13738</v>
      </c>
      <c r="V46173" t="s">
        <v>33745</v>
      </c>
      <c r="W46173" t="s">
        <v>4190</v>
      </c>
      <c r="X46173" s="2" t="s">
        <v>5332</v>
      </c>
      <c r="Y46173">
        <v>348</v>
      </c>
    </row>
    <row r="46174" spans="1:25">
      <c r="A46174">
        <v>2094183</v>
      </c>
      <c r="B46174">
        <v>101346</v>
      </c>
      <c r="C46174" t="s">
        <v>752</v>
      </c>
      <c r="D46174">
        <v>1</v>
      </c>
      <c r="E46174">
        <v>0</v>
      </c>
      <c r="F46174" t="s">
        <v>236</v>
      </c>
      <c r="G46174" t="s">
        <v>33252</v>
      </c>
      <c r="H46174">
        <v>0</v>
      </c>
      <c r="J46174" t="s">
        <v>26</v>
      </c>
      <c r="K46174" s="1">
        <v>45918</v>
      </c>
      <c r="L46174" t="s">
        <v>33592</v>
      </c>
      <c r="M46174" s="1"/>
      <c r="N46174" t="s">
        <v>29</v>
      </c>
      <c r="O46174">
        <v>0</v>
      </c>
      <c r="P46174">
        <v>0</v>
      </c>
      <c r="Q46174">
        <v>0</v>
      </c>
      <c r="R46174">
        <v>1</v>
      </c>
      <c r="U46174" t="s">
        <v>236</v>
      </c>
      <c r="V46174" t="s">
        <v>33746</v>
      </c>
      <c r="W46174" t="s">
        <v>33747</v>
      </c>
      <c r="X46174" s="2" t="s">
        <v>236</v>
      </c>
      <c r="Y46174">
        <v>0</v>
      </c>
    </row>
    <row r="46175" spans="1:25">
      <c r="A46175">
        <v>2094218</v>
      </c>
      <c r="B46175">
        <v>101346</v>
      </c>
      <c r="C46175" t="s">
        <v>752</v>
      </c>
      <c r="D46175">
        <v>1</v>
      </c>
      <c r="E46175">
        <v>0</v>
      </c>
      <c r="F46175" t="s">
        <v>236</v>
      </c>
      <c r="G46175" t="s">
        <v>33724</v>
      </c>
      <c r="H46175">
        <v>0</v>
      </c>
      <c r="J46175" t="s">
        <v>26</v>
      </c>
      <c r="K46175" s="1">
        <v>45918</v>
      </c>
      <c r="L46175" t="s">
        <v>33592</v>
      </c>
      <c r="M46175" s="1"/>
      <c r="N46175" t="s">
        <v>29</v>
      </c>
      <c r="O46175">
        <v>0</v>
      </c>
      <c r="P46175">
        <v>0</v>
      </c>
      <c r="Q46175">
        <v>0</v>
      </c>
      <c r="R46175">
        <v>1</v>
      </c>
      <c r="U46175" t="s">
        <v>236</v>
      </c>
      <c r="V46175" t="s">
        <v>33748</v>
      </c>
      <c r="W46175" t="s">
        <v>33749</v>
      </c>
      <c r="X46175" s="2" t="s">
        <v>236</v>
      </c>
      <c r="Y46175">
        <v>0</v>
      </c>
    </row>
    <row r="46176" spans="1:25">
      <c r="A46176">
        <v>2094352</v>
      </c>
      <c r="B46176">
        <v>100625</v>
      </c>
      <c r="C46176" t="s">
        <v>152</v>
      </c>
      <c r="D46176">
        <v>1</v>
      </c>
      <c r="E46176">
        <v>0</v>
      </c>
      <c r="F46176" t="s">
        <v>236</v>
      </c>
      <c r="G46176" t="s">
        <v>33750</v>
      </c>
      <c r="H46176">
        <v>0</v>
      </c>
      <c r="J46176" t="s">
        <v>26</v>
      </c>
      <c r="K46176" s="1">
        <v>45919</v>
      </c>
      <c r="L46176" t="s">
        <v>26</v>
      </c>
      <c r="M46176" s="1"/>
      <c r="N46176" t="s">
        <v>128</v>
      </c>
      <c r="O46176">
        <v>0</v>
      </c>
      <c r="P46176">
        <v>0</v>
      </c>
      <c r="Q46176">
        <v>0</v>
      </c>
      <c r="R46176">
        <v>1</v>
      </c>
      <c r="U46176" t="s">
        <v>236</v>
      </c>
      <c r="V46176" t="s">
        <v>755</v>
      </c>
      <c r="W46176" t="s">
        <v>33750</v>
      </c>
      <c r="X46176" s="2" t="s">
        <v>236</v>
      </c>
      <c r="Y46176">
        <v>0</v>
      </c>
    </row>
    <row r="46177" spans="1:25">
      <c r="A46177">
        <v>2094357</v>
      </c>
      <c r="B46177">
        <v>100625</v>
      </c>
      <c r="C46177" t="s">
        <v>152</v>
      </c>
      <c r="D46177">
        <v>1</v>
      </c>
      <c r="E46177">
        <v>0</v>
      </c>
      <c r="F46177" t="s">
        <v>236</v>
      </c>
      <c r="G46177" t="s">
        <v>33750</v>
      </c>
      <c r="H46177">
        <v>0</v>
      </c>
      <c r="J46177" t="s">
        <v>26</v>
      </c>
      <c r="K46177" s="1">
        <v>45919</v>
      </c>
      <c r="L46177" t="s">
        <v>26</v>
      </c>
      <c r="M46177" s="1"/>
      <c r="N46177" t="s">
        <v>128</v>
      </c>
      <c r="O46177">
        <v>0</v>
      </c>
      <c r="P46177">
        <v>0</v>
      </c>
      <c r="Q46177">
        <v>0</v>
      </c>
      <c r="R46177">
        <v>1</v>
      </c>
      <c r="U46177" t="s">
        <v>236</v>
      </c>
      <c r="V46177" t="s">
        <v>755</v>
      </c>
      <c r="W46177" t="s">
        <v>33750</v>
      </c>
      <c r="X46177" s="2" t="s">
        <v>236</v>
      </c>
      <c r="Y46177">
        <v>0</v>
      </c>
    </row>
    <row r="46178" spans="1:25">
      <c r="A46178">
        <v>2096509</v>
      </c>
      <c r="B46178">
        <v>101346</v>
      </c>
      <c r="C46178" t="s">
        <v>752</v>
      </c>
      <c r="D46178">
        <v>1</v>
      </c>
      <c r="E46178">
        <v>0</v>
      </c>
      <c r="F46178" t="s">
        <v>236</v>
      </c>
      <c r="G46178" t="s">
        <v>33507</v>
      </c>
      <c r="H46178">
        <v>0</v>
      </c>
      <c r="J46178" t="s">
        <v>26</v>
      </c>
      <c r="K46178" s="1">
        <v>45919</v>
      </c>
      <c r="L46178" t="s">
        <v>33751</v>
      </c>
      <c r="M46178" s="1"/>
      <c r="N46178" t="s">
        <v>29</v>
      </c>
      <c r="O46178">
        <v>0</v>
      </c>
      <c r="P46178">
        <v>0</v>
      </c>
      <c r="Q46178">
        <v>0</v>
      </c>
      <c r="R46178">
        <v>1</v>
      </c>
      <c r="U46178" t="s">
        <v>236</v>
      </c>
      <c r="V46178" t="s">
        <v>26</v>
      </c>
      <c r="W46178" t="s">
        <v>26</v>
      </c>
      <c r="X46178" s="2" t="s">
        <v>26</v>
      </c>
    </row>
    <row r="46179" spans="1:25">
      <c r="A46179">
        <v>2105141</v>
      </c>
      <c r="B46179">
        <v>101346</v>
      </c>
      <c r="C46179" t="s">
        <v>752</v>
      </c>
      <c r="D46179">
        <v>1</v>
      </c>
      <c r="E46179">
        <v>0</v>
      </c>
      <c r="F46179" t="s">
        <v>236</v>
      </c>
      <c r="G46179" t="s">
        <v>33507</v>
      </c>
      <c r="H46179">
        <v>0</v>
      </c>
      <c r="J46179" t="s">
        <v>26</v>
      </c>
      <c r="K46179" s="1">
        <v>45926</v>
      </c>
      <c r="L46179" t="s">
        <v>33752</v>
      </c>
      <c r="M46179" s="1"/>
      <c r="N46179" t="s">
        <v>29</v>
      </c>
      <c r="O46179">
        <v>0</v>
      </c>
      <c r="P46179">
        <v>0</v>
      </c>
      <c r="Q46179">
        <v>0</v>
      </c>
      <c r="R46179">
        <v>1</v>
      </c>
      <c r="U46179" t="s">
        <v>236</v>
      </c>
      <c r="V46179" t="s">
        <v>26</v>
      </c>
      <c r="W46179" t="s">
        <v>26</v>
      </c>
      <c r="X46179" s="2" t="s">
        <v>26</v>
      </c>
    </row>
    <row r="46180" spans="1:25">
      <c r="A46180">
        <v>2122240</v>
      </c>
      <c r="B46180">
        <v>107326</v>
      </c>
      <c r="C46180" t="s">
        <v>5824</v>
      </c>
      <c r="D46180">
        <v>1</v>
      </c>
      <c r="E46180">
        <v>0</v>
      </c>
      <c r="F46180" t="s">
        <v>236</v>
      </c>
      <c r="G46180" t="s">
        <v>24569</v>
      </c>
      <c r="H46180">
        <v>0</v>
      </c>
      <c r="J46180" t="s">
        <v>26</v>
      </c>
      <c r="K46180" s="1">
        <v>45926</v>
      </c>
      <c r="L46180" t="s">
        <v>26</v>
      </c>
      <c r="M46180" s="1"/>
      <c r="N46180" t="s">
        <v>128</v>
      </c>
      <c r="O46180">
        <v>0</v>
      </c>
      <c r="P46180">
        <v>0</v>
      </c>
      <c r="Q46180">
        <v>0</v>
      </c>
      <c r="R46180">
        <v>1</v>
      </c>
      <c r="U46180" t="s">
        <v>236</v>
      </c>
      <c r="V46180" t="s">
        <v>24569</v>
      </c>
      <c r="W46180" t="s">
        <v>12479</v>
      </c>
      <c r="X46180" s="2" t="s">
        <v>4079</v>
      </c>
      <c r="Y46180">
        <v>200</v>
      </c>
    </row>
    <row r="46181" spans="1:25">
      <c r="A46181">
        <v>2123065</v>
      </c>
      <c r="B46181">
        <v>101346</v>
      </c>
      <c r="C46181" t="s">
        <v>752</v>
      </c>
      <c r="D46181">
        <v>1</v>
      </c>
      <c r="E46181">
        <v>0</v>
      </c>
      <c r="F46181" t="s">
        <v>236</v>
      </c>
      <c r="G46181" t="s">
        <v>33753</v>
      </c>
      <c r="H46181">
        <v>0</v>
      </c>
      <c r="J46181" t="s">
        <v>26</v>
      </c>
      <c r="K46181" s="1">
        <v>45931</v>
      </c>
      <c r="L46181" t="s">
        <v>33754</v>
      </c>
      <c r="M46181" s="1"/>
      <c r="N46181" t="s">
        <v>29</v>
      </c>
      <c r="O46181">
        <v>0</v>
      </c>
      <c r="P46181">
        <v>0</v>
      </c>
      <c r="Q46181">
        <v>0</v>
      </c>
      <c r="R46181">
        <v>1</v>
      </c>
      <c r="U46181" t="s">
        <v>236</v>
      </c>
      <c r="V46181" t="s">
        <v>33755</v>
      </c>
      <c r="W46181" t="s">
        <v>33756</v>
      </c>
      <c r="X46181" s="2" t="s">
        <v>236</v>
      </c>
      <c r="Y46181">
        <v>0</v>
      </c>
    </row>
    <row r="46182" spans="1:25">
      <c r="A46182">
        <v>2123093</v>
      </c>
      <c r="B46182">
        <v>101346</v>
      </c>
      <c r="C46182" t="s">
        <v>752</v>
      </c>
      <c r="D46182">
        <v>1</v>
      </c>
      <c r="E46182">
        <v>0</v>
      </c>
      <c r="F46182" t="s">
        <v>236</v>
      </c>
      <c r="G46182" t="s">
        <v>33213</v>
      </c>
      <c r="H46182">
        <v>0</v>
      </c>
      <c r="J46182" t="s">
        <v>26</v>
      </c>
      <c r="K46182" s="1">
        <v>45931</v>
      </c>
      <c r="L46182" t="s">
        <v>33754</v>
      </c>
      <c r="M46182" s="1"/>
      <c r="N46182" t="s">
        <v>29</v>
      </c>
      <c r="O46182">
        <v>0</v>
      </c>
      <c r="P46182">
        <v>0</v>
      </c>
      <c r="Q46182">
        <v>0</v>
      </c>
      <c r="R46182">
        <v>1</v>
      </c>
      <c r="U46182" t="s">
        <v>236</v>
      </c>
      <c r="V46182" t="s">
        <v>26</v>
      </c>
      <c r="W46182" t="s">
        <v>26</v>
      </c>
      <c r="X46182" s="2" t="s">
        <v>26</v>
      </c>
    </row>
    <row r="46183" spans="1:25">
      <c r="A46183">
        <v>2123163</v>
      </c>
      <c r="B46183">
        <v>101346</v>
      </c>
      <c r="C46183" t="s">
        <v>752</v>
      </c>
      <c r="D46183">
        <v>1</v>
      </c>
      <c r="E46183">
        <v>0</v>
      </c>
      <c r="F46183" t="s">
        <v>236</v>
      </c>
      <c r="G46183" t="s">
        <v>29172</v>
      </c>
      <c r="H46183">
        <v>0</v>
      </c>
      <c r="J46183" t="s">
        <v>26</v>
      </c>
      <c r="K46183" s="1">
        <v>45931</v>
      </c>
      <c r="L46183" t="s">
        <v>33664</v>
      </c>
      <c r="M46183" s="1"/>
      <c r="N46183" t="s">
        <v>29</v>
      </c>
      <c r="O46183">
        <v>0</v>
      </c>
      <c r="P46183">
        <v>0</v>
      </c>
      <c r="Q46183">
        <v>0</v>
      </c>
      <c r="R46183">
        <v>1</v>
      </c>
      <c r="U46183" t="s">
        <v>236</v>
      </c>
      <c r="V46183" t="s">
        <v>33665</v>
      </c>
      <c r="W46183" t="s">
        <v>33757</v>
      </c>
      <c r="X46183" s="2" t="s">
        <v>7216</v>
      </c>
      <c r="Y46183">
        <v>100</v>
      </c>
    </row>
    <row r="46184" spans="1:25">
      <c r="A46184">
        <v>2123163</v>
      </c>
      <c r="B46184">
        <v>101346</v>
      </c>
      <c r="C46184" t="s">
        <v>752</v>
      </c>
      <c r="D46184">
        <v>1</v>
      </c>
      <c r="E46184">
        <v>0</v>
      </c>
      <c r="F46184" t="s">
        <v>236</v>
      </c>
      <c r="G46184" t="s">
        <v>29172</v>
      </c>
      <c r="H46184">
        <v>0</v>
      </c>
      <c r="J46184" t="s">
        <v>26</v>
      </c>
      <c r="K46184" s="1">
        <v>45931</v>
      </c>
      <c r="L46184" t="s">
        <v>33664</v>
      </c>
      <c r="M46184" s="1"/>
      <c r="N46184" t="s">
        <v>29</v>
      </c>
      <c r="O46184">
        <v>0</v>
      </c>
      <c r="P46184">
        <v>0</v>
      </c>
      <c r="Q46184">
        <v>0</v>
      </c>
      <c r="R46184">
        <v>1</v>
      </c>
      <c r="U46184" t="s">
        <v>236</v>
      </c>
      <c r="V46184" t="s">
        <v>33665</v>
      </c>
      <c r="W46184" t="s">
        <v>33758</v>
      </c>
      <c r="X46184" s="2" t="s">
        <v>2393</v>
      </c>
      <c r="Y46184">
        <v>150</v>
      </c>
    </row>
    <row r="46185" spans="1:25">
      <c r="A46185">
        <v>2123163</v>
      </c>
      <c r="B46185">
        <v>101346</v>
      </c>
      <c r="C46185" t="s">
        <v>752</v>
      </c>
      <c r="D46185">
        <v>1</v>
      </c>
      <c r="E46185">
        <v>0</v>
      </c>
      <c r="F46185" t="s">
        <v>236</v>
      </c>
      <c r="G46185" t="s">
        <v>29172</v>
      </c>
      <c r="H46185">
        <v>0</v>
      </c>
      <c r="J46185" t="s">
        <v>26</v>
      </c>
      <c r="K46185" s="1">
        <v>45931</v>
      </c>
      <c r="L46185" t="s">
        <v>33664</v>
      </c>
      <c r="M46185" s="1"/>
      <c r="N46185" t="s">
        <v>29</v>
      </c>
      <c r="O46185">
        <v>0</v>
      </c>
      <c r="P46185">
        <v>0</v>
      </c>
      <c r="Q46185">
        <v>0</v>
      </c>
      <c r="R46185">
        <v>1</v>
      </c>
      <c r="U46185" t="s">
        <v>236</v>
      </c>
      <c r="V46185" t="s">
        <v>33665</v>
      </c>
      <c r="W46185" t="s">
        <v>33759</v>
      </c>
      <c r="X46185" s="2" t="s">
        <v>2391</v>
      </c>
      <c r="Y46185">
        <v>200</v>
      </c>
    </row>
    <row r="46186" spans="1:25">
      <c r="A46186">
        <v>2123163</v>
      </c>
      <c r="B46186">
        <v>101346</v>
      </c>
      <c r="C46186" t="s">
        <v>752</v>
      </c>
      <c r="D46186">
        <v>1</v>
      </c>
      <c r="E46186">
        <v>0</v>
      </c>
      <c r="F46186" t="s">
        <v>236</v>
      </c>
      <c r="G46186" t="s">
        <v>29172</v>
      </c>
      <c r="H46186">
        <v>0</v>
      </c>
      <c r="J46186" t="s">
        <v>26</v>
      </c>
      <c r="K46186" s="1">
        <v>45931</v>
      </c>
      <c r="L46186" t="s">
        <v>33664</v>
      </c>
      <c r="M46186" s="1"/>
      <c r="N46186" t="s">
        <v>29</v>
      </c>
      <c r="O46186">
        <v>0</v>
      </c>
      <c r="P46186">
        <v>0</v>
      </c>
      <c r="Q46186">
        <v>0</v>
      </c>
      <c r="R46186">
        <v>1</v>
      </c>
      <c r="U46186" t="s">
        <v>236</v>
      </c>
      <c r="V46186" t="s">
        <v>33665</v>
      </c>
      <c r="W46186" t="s">
        <v>33760</v>
      </c>
      <c r="X46186" s="2" t="s">
        <v>12726</v>
      </c>
      <c r="Y46186">
        <v>50</v>
      </c>
    </row>
    <row r="46187" spans="1:25">
      <c r="A46187">
        <v>2126665</v>
      </c>
      <c r="B46187">
        <v>101346</v>
      </c>
      <c r="C46187" t="s">
        <v>752</v>
      </c>
      <c r="D46187">
        <v>1</v>
      </c>
      <c r="E46187">
        <v>0</v>
      </c>
      <c r="F46187" t="s">
        <v>236</v>
      </c>
      <c r="G46187" t="s">
        <v>24616</v>
      </c>
      <c r="H46187">
        <v>0</v>
      </c>
      <c r="J46187" t="s">
        <v>26</v>
      </c>
      <c r="K46187" s="1">
        <v>45931</v>
      </c>
      <c r="L46187" t="s">
        <v>33761</v>
      </c>
      <c r="M46187" s="1"/>
      <c r="N46187" t="s">
        <v>29</v>
      </c>
      <c r="O46187">
        <v>0</v>
      </c>
      <c r="P46187">
        <v>0</v>
      </c>
      <c r="Q46187">
        <v>0</v>
      </c>
      <c r="R46187">
        <v>1</v>
      </c>
      <c r="U46187" t="s">
        <v>236</v>
      </c>
      <c r="V46187" t="s">
        <v>33762</v>
      </c>
      <c r="W46187" t="s">
        <v>33763</v>
      </c>
      <c r="X46187" s="2" t="s">
        <v>236</v>
      </c>
      <c r="Y46187">
        <v>0</v>
      </c>
    </row>
    <row r="46188" spans="1:25">
      <c r="A46188">
        <v>2126672</v>
      </c>
      <c r="B46188">
        <v>101346</v>
      </c>
      <c r="C46188" t="s">
        <v>752</v>
      </c>
      <c r="D46188">
        <v>1</v>
      </c>
      <c r="E46188">
        <v>0</v>
      </c>
      <c r="F46188" t="s">
        <v>236</v>
      </c>
      <c r="G46188" t="s">
        <v>33764</v>
      </c>
      <c r="H46188">
        <v>0</v>
      </c>
      <c r="J46188" t="s">
        <v>26</v>
      </c>
      <c r="K46188" s="1">
        <v>45931</v>
      </c>
      <c r="L46188" t="s">
        <v>33761</v>
      </c>
      <c r="M46188" s="1"/>
      <c r="N46188" t="s">
        <v>29</v>
      </c>
      <c r="O46188">
        <v>0</v>
      </c>
      <c r="P46188">
        <v>0</v>
      </c>
      <c r="Q46188">
        <v>0</v>
      </c>
      <c r="R46188">
        <v>1</v>
      </c>
      <c r="U46188" t="s">
        <v>236</v>
      </c>
      <c r="V46188" t="s">
        <v>33765</v>
      </c>
      <c r="W46188" t="s">
        <v>33766</v>
      </c>
      <c r="X46188" s="2" t="s">
        <v>236</v>
      </c>
      <c r="Y46188">
        <v>0</v>
      </c>
    </row>
    <row r="46189" spans="1:25">
      <c r="A46189">
        <v>2126682</v>
      </c>
      <c r="B46189">
        <v>101346</v>
      </c>
      <c r="C46189" t="s">
        <v>752</v>
      </c>
      <c r="D46189">
        <v>1</v>
      </c>
      <c r="E46189">
        <v>0</v>
      </c>
      <c r="F46189" t="s">
        <v>236</v>
      </c>
      <c r="G46189" t="s">
        <v>33767</v>
      </c>
      <c r="H46189">
        <v>0</v>
      </c>
      <c r="J46189" t="s">
        <v>26</v>
      </c>
      <c r="K46189" s="1">
        <v>45931</v>
      </c>
      <c r="L46189" t="s">
        <v>33761</v>
      </c>
      <c r="M46189" s="1"/>
      <c r="N46189" t="s">
        <v>29</v>
      </c>
      <c r="O46189">
        <v>0</v>
      </c>
      <c r="P46189">
        <v>0</v>
      </c>
      <c r="Q46189">
        <v>0</v>
      </c>
      <c r="R46189">
        <v>1</v>
      </c>
      <c r="U46189" t="s">
        <v>236</v>
      </c>
      <c r="V46189" t="s">
        <v>33768</v>
      </c>
      <c r="W46189" t="s">
        <v>33769</v>
      </c>
      <c r="X46189" s="2" t="s">
        <v>236</v>
      </c>
      <c r="Y46189">
        <v>0</v>
      </c>
    </row>
    <row r="46190" spans="1:25">
      <c r="A46190">
        <v>2126687</v>
      </c>
      <c r="B46190">
        <v>101346</v>
      </c>
      <c r="C46190" t="s">
        <v>752</v>
      </c>
      <c r="D46190">
        <v>1</v>
      </c>
      <c r="E46190">
        <v>0</v>
      </c>
      <c r="F46190" t="s">
        <v>236</v>
      </c>
      <c r="G46190" t="s">
        <v>33770</v>
      </c>
      <c r="H46190">
        <v>0</v>
      </c>
      <c r="J46190" t="s">
        <v>26</v>
      </c>
      <c r="K46190" s="1">
        <v>45931</v>
      </c>
      <c r="L46190" t="s">
        <v>33761</v>
      </c>
      <c r="M46190" s="1"/>
      <c r="N46190" t="s">
        <v>29</v>
      </c>
      <c r="O46190">
        <v>0</v>
      </c>
      <c r="P46190">
        <v>0</v>
      </c>
      <c r="Q46190">
        <v>0</v>
      </c>
      <c r="R46190">
        <v>1</v>
      </c>
      <c r="U46190" t="s">
        <v>236</v>
      </c>
      <c r="V46190" t="s">
        <v>33771</v>
      </c>
      <c r="W46190" t="s">
        <v>33602</v>
      </c>
      <c r="X46190" s="2" t="s">
        <v>236</v>
      </c>
      <c r="Y46190">
        <v>0</v>
      </c>
    </row>
    <row r="46191" spans="1:25">
      <c r="A46191">
        <v>2127777</v>
      </c>
      <c r="B46191">
        <v>101346</v>
      </c>
      <c r="C46191" t="s">
        <v>752</v>
      </c>
      <c r="D46191">
        <v>1</v>
      </c>
      <c r="E46191">
        <v>0</v>
      </c>
      <c r="F46191" t="s">
        <v>236</v>
      </c>
      <c r="G46191" t="s">
        <v>32707</v>
      </c>
      <c r="H46191">
        <v>0</v>
      </c>
      <c r="J46191" t="s">
        <v>26</v>
      </c>
      <c r="K46191" s="1">
        <v>45931</v>
      </c>
      <c r="L46191" t="s">
        <v>33761</v>
      </c>
      <c r="M46191" s="1"/>
      <c r="N46191" t="s">
        <v>29</v>
      </c>
      <c r="O46191">
        <v>0</v>
      </c>
      <c r="P46191">
        <v>0</v>
      </c>
      <c r="Q46191">
        <v>0</v>
      </c>
      <c r="R46191">
        <v>1</v>
      </c>
      <c r="U46191" t="s">
        <v>236</v>
      </c>
      <c r="V46191" t="s">
        <v>33772</v>
      </c>
      <c r="W46191" t="s">
        <v>33773</v>
      </c>
      <c r="X46191" s="2" t="s">
        <v>236</v>
      </c>
      <c r="Y46191">
        <v>0</v>
      </c>
    </row>
    <row r="46192" spans="1:25">
      <c r="A46192">
        <v>2127795</v>
      </c>
      <c r="B46192">
        <v>101346</v>
      </c>
      <c r="C46192" t="s">
        <v>752</v>
      </c>
      <c r="D46192">
        <v>1</v>
      </c>
      <c r="E46192">
        <v>0</v>
      </c>
      <c r="F46192" t="s">
        <v>236</v>
      </c>
      <c r="G46192" t="s">
        <v>33623</v>
      </c>
      <c r="H46192">
        <v>0</v>
      </c>
      <c r="J46192" t="s">
        <v>26</v>
      </c>
      <c r="K46192" s="1">
        <v>45931</v>
      </c>
      <c r="L46192" t="s">
        <v>33761</v>
      </c>
      <c r="M46192" s="1"/>
      <c r="N46192" t="s">
        <v>29</v>
      </c>
      <c r="O46192">
        <v>0</v>
      </c>
      <c r="P46192">
        <v>0</v>
      </c>
      <c r="Q46192">
        <v>0</v>
      </c>
      <c r="R46192">
        <v>1</v>
      </c>
      <c r="U46192" t="s">
        <v>236</v>
      </c>
      <c r="V46192" t="s">
        <v>33624</v>
      </c>
      <c r="W46192" t="s">
        <v>33774</v>
      </c>
      <c r="X46192" s="2" t="s">
        <v>236</v>
      </c>
      <c r="Y46192">
        <v>0</v>
      </c>
    </row>
    <row r="46193" spans="1:25">
      <c r="A46193">
        <v>2127805</v>
      </c>
      <c r="B46193">
        <v>101346</v>
      </c>
      <c r="C46193" t="s">
        <v>752</v>
      </c>
      <c r="D46193">
        <v>1</v>
      </c>
      <c r="E46193">
        <v>0</v>
      </c>
      <c r="F46193" t="s">
        <v>236</v>
      </c>
      <c r="G46193" t="s">
        <v>33626</v>
      </c>
      <c r="H46193">
        <v>0</v>
      </c>
      <c r="J46193" t="s">
        <v>26</v>
      </c>
      <c r="K46193" s="1">
        <v>45931</v>
      </c>
      <c r="L46193" t="s">
        <v>33761</v>
      </c>
      <c r="M46193" s="1"/>
      <c r="N46193" t="s">
        <v>29</v>
      </c>
      <c r="O46193">
        <v>0</v>
      </c>
      <c r="P46193">
        <v>0</v>
      </c>
      <c r="Q46193">
        <v>0</v>
      </c>
      <c r="R46193">
        <v>1</v>
      </c>
      <c r="U46193" t="s">
        <v>236</v>
      </c>
      <c r="V46193" t="s">
        <v>33644</v>
      </c>
      <c r="W46193" t="s">
        <v>33775</v>
      </c>
      <c r="X46193" s="2" t="s">
        <v>236</v>
      </c>
      <c r="Y46193">
        <v>0</v>
      </c>
    </row>
    <row r="46194" spans="1:25">
      <c r="A46194">
        <v>2133326</v>
      </c>
      <c r="B46194">
        <v>101346</v>
      </c>
      <c r="C46194" t="s">
        <v>752</v>
      </c>
      <c r="D46194">
        <v>1</v>
      </c>
      <c r="E46194">
        <v>0</v>
      </c>
      <c r="F46194" t="s">
        <v>236</v>
      </c>
      <c r="G46194" t="s">
        <v>33116</v>
      </c>
      <c r="H46194">
        <v>0</v>
      </c>
      <c r="J46194" t="s">
        <v>26</v>
      </c>
      <c r="K46194" s="1">
        <v>45930</v>
      </c>
      <c r="L46194" t="s">
        <v>33709</v>
      </c>
      <c r="M46194" s="1"/>
      <c r="N46194" t="s">
        <v>29</v>
      </c>
      <c r="O46194">
        <v>0</v>
      </c>
      <c r="P46194">
        <v>0</v>
      </c>
      <c r="Q46194">
        <v>0</v>
      </c>
      <c r="R46194">
        <v>1</v>
      </c>
      <c r="U46194" t="s">
        <v>236</v>
      </c>
      <c r="V46194" t="s">
        <v>26</v>
      </c>
      <c r="W46194" t="s">
        <v>26</v>
      </c>
      <c r="X46194" s="2" t="s">
        <v>26</v>
      </c>
    </row>
    <row r="46195" spans="1:25">
      <c r="A46195">
        <v>2133616</v>
      </c>
      <c r="B46195">
        <v>100625</v>
      </c>
      <c r="C46195" t="s">
        <v>152</v>
      </c>
      <c r="D46195">
        <v>1</v>
      </c>
      <c r="E46195">
        <v>0</v>
      </c>
      <c r="F46195" t="s">
        <v>236</v>
      </c>
      <c r="G46195" t="s">
        <v>33776</v>
      </c>
      <c r="H46195">
        <v>1</v>
      </c>
      <c r="I46195">
        <v>1845247</v>
      </c>
      <c r="J46195" t="s">
        <v>30046</v>
      </c>
      <c r="K46195" s="1">
        <v>45936</v>
      </c>
      <c r="L46195" t="s">
        <v>26</v>
      </c>
      <c r="M46195" s="1"/>
      <c r="N46195" t="s">
        <v>128</v>
      </c>
      <c r="O46195">
        <v>0</v>
      </c>
      <c r="P46195">
        <v>0</v>
      </c>
      <c r="Q46195">
        <v>0</v>
      </c>
      <c r="R46195">
        <v>1</v>
      </c>
      <c r="U46195" t="s">
        <v>236</v>
      </c>
      <c r="V46195" t="s">
        <v>755</v>
      </c>
      <c r="W46195" t="s">
        <v>33777</v>
      </c>
      <c r="X46195" s="2" t="s">
        <v>236</v>
      </c>
      <c r="Y46195">
        <v>0</v>
      </c>
    </row>
    <row r="46196" spans="1:25">
      <c r="A46196">
        <v>2133635</v>
      </c>
      <c r="B46196">
        <v>100625</v>
      </c>
      <c r="C46196" t="s">
        <v>152</v>
      </c>
      <c r="D46196">
        <v>1</v>
      </c>
      <c r="E46196">
        <v>0</v>
      </c>
      <c r="F46196" t="s">
        <v>236</v>
      </c>
      <c r="G46196" t="s">
        <v>33778</v>
      </c>
      <c r="H46196">
        <v>1</v>
      </c>
      <c r="I46196">
        <v>1665190</v>
      </c>
      <c r="J46196" t="s">
        <v>30068</v>
      </c>
      <c r="K46196" s="1">
        <v>45936</v>
      </c>
      <c r="L46196" t="s">
        <v>26</v>
      </c>
      <c r="M46196" s="1"/>
      <c r="N46196" t="s">
        <v>128</v>
      </c>
      <c r="O46196">
        <v>0</v>
      </c>
      <c r="P46196">
        <v>0</v>
      </c>
      <c r="Q46196">
        <v>0</v>
      </c>
      <c r="R46196">
        <v>1</v>
      </c>
      <c r="U46196" t="s">
        <v>236</v>
      </c>
      <c r="V46196" t="s">
        <v>755</v>
      </c>
      <c r="W46196" t="s">
        <v>30068</v>
      </c>
      <c r="X46196" s="2" t="s">
        <v>236</v>
      </c>
      <c r="Y46196">
        <v>0</v>
      </c>
    </row>
    <row r="46197" spans="1:25">
      <c r="A46197">
        <v>2148302</v>
      </c>
      <c r="B46197">
        <v>102992</v>
      </c>
      <c r="C46197" t="s">
        <v>216</v>
      </c>
      <c r="D46197">
        <v>1</v>
      </c>
      <c r="E46197">
        <v>0</v>
      </c>
      <c r="F46197" t="s">
        <v>236</v>
      </c>
      <c r="G46197" t="s">
        <v>33779</v>
      </c>
      <c r="H46197">
        <v>0</v>
      </c>
      <c r="J46197" t="s">
        <v>26</v>
      </c>
      <c r="K46197" s="1">
        <v>45938</v>
      </c>
      <c r="L46197" t="s">
        <v>26</v>
      </c>
      <c r="M46197" s="1"/>
      <c r="N46197" t="s">
        <v>128</v>
      </c>
      <c r="O46197">
        <v>0</v>
      </c>
      <c r="P46197">
        <v>0</v>
      </c>
      <c r="Q46197">
        <v>0</v>
      </c>
      <c r="R46197">
        <v>1</v>
      </c>
      <c r="U46197" t="s">
        <v>236</v>
      </c>
      <c r="V46197" t="s">
        <v>33779</v>
      </c>
      <c r="W46197" t="s">
        <v>33779</v>
      </c>
      <c r="X46197" s="2" t="s">
        <v>236</v>
      </c>
      <c r="Y46197">
        <v>0</v>
      </c>
    </row>
    <row r="46198" spans="1:25">
      <c r="A46198">
        <v>2148310</v>
      </c>
      <c r="B46198">
        <v>100539</v>
      </c>
      <c r="C46198" t="s">
        <v>204</v>
      </c>
      <c r="D46198">
        <v>1</v>
      </c>
      <c r="E46198">
        <v>0</v>
      </c>
      <c r="F46198" t="s">
        <v>236</v>
      </c>
      <c r="G46198" t="s">
        <v>33779</v>
      </c>
      <c r="H46198">
        <v>0</v>
      </c>
      <c r="J46198" t="s">
        <v>26</v>
      </c>
      <c r="K46198" s="1">
        <v>45938</v>
      </c>
      <c r="L46198" t="s">
        <v>26</v>
      </c>
      <c r="M46198" s="1"/>
      <c r="N46198" t="s">
        <v>128</v>
      </c>
      <c r="O46198">
        <v>0</v>
      </c>
      <c r="P46198">
        <v>0</v>
      </c>
      <c r="Q46198">
        <v>0</v>
      </c>
      <c r="R46198">
        <v>1</v>
      </c>
      <c r="U46198" t="s">
        <v>236</v>
      </c>
      <c r="V46198" t="s">
        <v>33779</v>
      </c>
      <c r="W46198" t="s">
        <v>33779</v>
      </c>
      <c r="X46198" s="2" t="s">
        <v>236</v>
      </c>
      <c r="Y46198">
        <v>0</v>
      </c>
    </row>
    <row r="46199" spans="1:25">
      <c r="A46199">
        <v>2148656</v>
      </c>
      <c r="B46199">
        <v>521459</v>
      </c>
      <c r="C46199" t="s">
        <v>28988</v>
      </c>
      <c r="D46199">
        <v>1</v>
      </c>
      <c r="E46199">
        <v>0</v>
      </c>
      <c r="F46199" t="s">
        <v>236</v>
      </c>
      <c r="G46199" t="s">
        <v>33780</v>
      </c>
      <c r="H46199">
        <v>1</v>
      </c>
      <c r="I46199">
        <v>916622</v>
      </c>
      <c r="J46199" t="s">
        <v>19566</v>
      </c>
      <c r="K46199" s="1">
        <v>45933</v>
      </c>
      <c r="L46199" t="s">
        <v>26</v>
      </c>
      <c r="M46199" s="1"/>
      <c r="N46199" t="s">
        <v>128</v>
      </c>
      <c r="O46199">
        <v>0</v>
      </c>
      <c r="P46199">
        <v>0</v>
      </c>
      <c r="Q46199">
        <v>0</v>
      </c>
      <c r="R46199">
        <v>1</v>
      </c>
      <c r="U46199" t="s">
        <v>236</v>
      </c>
      <c r="V46199" t="s">
        <v>19280</v>
      </c>
      <c r="W46199" t="s">
        <v>33781</v>
      </c>
      <c r="X46199" s="2" t="s">
        <v>2387</v>
      </c>
      <c r="Y46199">
        <v>300</v>
      </c>
    </row>
    <row r="46200" spans="1:25">
      <c r="A46200">
        <v>2148656</v>
      </c>
      <c r="B46200">
        <v>521459</v>
      </c>
      <c r="C46200" t="s">
        <v>28988</v>
      </c>
      <c r="D46200">
        <v>1</v>
      </c>
      <c r="E46200">
        <v>0</v>
      </c>
      <c r="F46200" t="s">
        <v>236</v>
      </c>
      <c r="G46200" t="s">
        <v>33780</v>
      </c>
      <c r="H46200">
        <v>1</v>
      </c>
      <c r="I46200">
        <v>916622</v>
      </c>
      <c r="J46200" t="s">
        <v>19566</v>
      </c>
      <c r="K46200" s="1">
        <v>45933</v>
      </c>
      <c r="L46200" t="s">
        <v>26</v>
      </c>
      <c r="M46200" s="1"/>
      <c r="N46200" t="s">
        <v>128</v>
      </c>
      <c r="O46200">
        <v>0</v>
      </c>
      <c r="P46200">
        <v>0</v>
      </c>
      <c r="Q46200">
        <v>0</v>
      </c>
      <c r="R46200">
        <v>1</v>
      </c>
      <c r="U46200" t="s">
        <v>236</v>
      </c>
      <c r="V46200" t="s">
        <v>4779</v>
      </c>
      <c r="W46200" t="s">
        <v>33782</v>
      </c>
      <c r="X46200" s="2" t="s">
        <v>2389</v>
      </c>
      <c r="Y46200">
        <v>250</v>
      </c>
    </row>
    <row r="46201" spans="1:25">
      <c r="A46201">
        <v>2148656</v>
      </c>
      <c r="B46201">
        <v>521459</v>
      </c>
      <c r="C46201" t="s">
        <v>28988</v>
      </c>
      <c r="D46201">
        <v>1</v>
      </c>
      <c r="E46201">
        <v>0</v>
      </c>
      <c r="F46201" t="s">
        <v>236</v>
      </c>
      <c r="G46201" t="s">
        <v>33780</v>
      </c>
      <c r="H46201">
        <v>1</v>
      </c>
      <c r="I46201">
        <v>916622</v>
      </c>
      <c r="J46201" t="s">
        <v>19566</v>
      </c>
      <c r="K46201" s="1">
        <v>45933</v>
      </c>
      <c r="L46201" t="s">
        <v>26</v>
      </c>
      <c r="M46201" s="1"/>
      <c r="N46201" t="s">
        <v>128</v>
      </c>
      <c r="O46201">
        <v>0</v>
      </c>
      <c r="P46201">
        <v>0</v>
      </c>
      <c r="Q46201">
        <v>0</v>
      </c>
      <c r="R46201">
        <v>1</v>
      </c>
      <c r="U46201" t="s">
        <v>236</v>
      </c>
      <c r="V46201" t="s">
        <v>19277</v>
      </c>
      <c r="W46201" t="s">
        <v>33783</v>
      </c>
      <c r="X46201" s="2" t="s">
        <v>2379</v>
      </c>
      <c r="Y46201">
        <v>500</v>
      </c>
    </row>
    <row r="46202" spans="1:25">
      <c r="A46202">
        <v>2148660</v>
      </c>
      <c r="B46202">
        <v>521459</v>
      </c>
      <c r="C46202" t="s">
        <v>28988</v>
      </c>
      <c r="D46202">
        <v>1</v>
      </c>
      <c r="E46202">
        <v>0</v>
      </c>
      <c r="F46202" t="s">
        <v>236</v>
      </c>
      <c r="G46202" t="s">
        <v>33784</v>
      </c>
      <c r="H46202">
        <v>0</v>
      </c>
      <c r="J46202" t="s">
        <v>26</v>
      </c>
      <c r="K46202" s="1">
        <v>45933</v>
      </c>
      <c r="L46202" t="s">
        <v>26</v>
      </c>
      <c r="M46202" s="1"/>
      <c r="N46202" t="s">
        <v>128</v>
      </c>
      <c r="O46202">
        <v>0</v>
      </c>
      <c r="P46202">
        <v>0</v>
      </c>
      <c r="Q46202">
        <v>0</v>
      </c>
      <c r="R46202">
        <v>1</v>
      </c>
      <c r="U46202" t="s">
        <v>236</v>
      </c>
      <c r="V46202" t="s">
        <v>33785</v>
      </c>
      <c r="W46202" t="s">
        <v>29736</v>
      </c>
      <c r="X46202" s="2" t="s">
        <v>2379</v>
      </c>
      <c r="Y46202">
        <v>500</v>
      </c>
    </row>
    <row r="46203" spans="1:25">
      <c r="A46203">
        <v>2148660</v>
      </c>
      <c r="B46203">
        <v>521459</v>
      </c>
      <c r="C46203" t="s">
        <v>28988</v>
      </c>
      <c r="D46203">
        <v>1</v>
      </c>
      <c r="E46203">
        <v>0</v>
      </c>
      <c r="F46203" t="s">
        <v>236</v>
      </c>
      <c r="G46203" t="s">
        <v>33784</v>
      </c>
      <c r="H46203">
        <v>0</v>
      </c>
      <c r="J46203" t="s">
        <v>26</v>
      </c>
      <c r="K46203" s="1">
        <v>45933</v>
      </c>
      <c r="L46203" t="s">
        <v>26</v>
      </c>
      <c r="M46203" s="1"/>
      <c r="N46203" t="s">
        <v>128</v>
      </c>
      <c r="O46203">
        <v>0</v>
      </c>
      <c r="P46203">
        <v>0</v>
      </c>
      <c r="Q46203">
        <v>0</v>
      </c>
      <c r="R46203">
        <v>1</v>
      </c>
      <c r="U46203" t="s">
        <v>236</v>
      </c>
      <c r="V46203" t="s">
        <v>19277</v>
      </c>
      <c r="W46203" t="s">
        <v>33786</v>
      </c>
      <c r="X46203" s="2" t="s">
        <v>2383</v>
      </c>
      <c r="Y46203">
        <v>400</v>
      </c>
    </row>
    <row r="46204" spans="1:25">
      <c r="A46204">
        <v>2148660</v>
      </c>
      <c r="B46204">
        <v>521459</v>
      </c>
      <c r="C46204" t="s">
        <v>28988</v>
      </c>
      <c r="D46204">
        <v>1</v>
      </c>
      <c r="E46204">
        <v>0</v>
      </c>
      <c r="F46204" t="s">
        <v>236</v>
      </c>
      <c r="G46204" t="s">
        <v>33784</v>
      </c>
      <c r="H46204">
        <v>0</v>
      </c>
      <c r="J46204" t="s">
        <v>26</v>
      </c>
      <c r="K46204" s="1">
        <v>45933</v>
      </c>
      <c r="L46204" t="s">
        <v>26</v>
      </c>
      <c r="M46204" s="1"/>
      <c r="N46204" t="s">
        <v>128</v>
      </c>
      <c r="O46204">
        <v>0</v>
      </c>
      <c r="P46204">
        <v>0</v>
      </c>
      <c r="Q46204">
        <v>0</v>
      </c>
      <c r="R46204">
        <v>1</v>
      </c>
      <c r="U46204" t="s">
        <v>236</v>
      </c>
      <c r="V46204" t="s">
        <v>33787</v>
      </c>
      <c r="W46204" t="s">
        <v>11411</v>
      </c>
      <c r="X46204" s="2" t="s">
        <v>2385</v>
      </c>
      <c r="Y46204">
        <v>350</v>
      </c>
    </row>
    <row r="46205" spans="1:25">
      <c r="A46205">
        <v>2148660</v>
      </c>
      <c r="B46205">
        <v>521459</v>
      </c>
      <c r="C46205" t="s">
        <v>28988</v>
      </c>
      <c r="D46205">
        <v>1</v>
      </c>
      <c r="E46205">
        <v>0</v>
      </c>
      <c r="F46205" t="s">
        <v>236</v>
      </c>
      <c r="G46205" t="s">
        <v>33784</v>
      </c>
      <c r="H46205">
        <v>0</v>
      </c>
      <c r="J46205" t="s">
        <v>26</v>
      </c>
      <c r="K46205" s="1">
        <v>45933</v>
      </c>
      <c r="L46205" t="s">
        <v>26</v>
      </c>
      <c r="M46205" s="1"/>
      <c r="N46205" t="s">
        <v>128</v>
      </c>
      <c r="O46205">
        <v>0</v>
      </c>
      <c r="P46205">
        <v>0</v>
      </c>
      <c r="Q46205">
        <v>0</v>
      </c>
      <c r="R46205">
        <v>1</v>
      </c>
      <c r="U46205" t="s">
        <v>236</v>
      </c>
      <c r="V46205" t="s">
        <v>19280</v>
      </c>
      <c r="W46205" t="s">
        <v>11371</v>
      </c>
      <c r="X46205" s="2" t="s">
        <v>2387</v>
      </c>
      <c r="Y46205">
        <v>300</v>
      </c>
    </row>
    <row r="46206" spans="1:25">
      <c r="A46206">
        <v>2148660</v>
      </c>
      <c r="B46206">
        <v>521459</v>
      </c>
      <c r="C46206" t="s">
        <v>28988</v>
      </c>
      <c r="D46206">
        <v>1</v>
      </c>
      <c r="E46206">
        <v>0</v>
      </c>
      <c r="F46206" t="s">
        <v>236</v>
      </c>
      <c r="G46206" t="s">
        <v>33784</v>
      </c>
      <c r="H46206">
        <v>0</v>
      </c>
      <c r="J46206" t="s">
        <v>26</v>
      </c>
      <c r="K46206" s="1">
        <v>45933</v>
      </c>
      <c r="L46206" t="s">
        <v>26</v>
      </c>
      <c r="M46206" s="1"/>
      <c r="N46206" t="s">
        <v>128</v>
      </c>
      <c r="O46206">
        <v>0</v>
      </c>
      <c r="P46206">
        <v>0</v>
      </c>
      <c r="Q46206">
        <v>0</v>
      </c>
      <c r="R46206">
        <v>1</v>
      </c>
      <c r="U46206" t="s">
        <v>236</v>
      </c>
      <c r="V46206" t="s">
        <v>4779</v>
      </c>
      <c r="W46206" t="s">
        <v>10123</v>
      </c>
      <c r="X46206" s="2" t="s">
        <v>2389</v>
      </c>
      <c r="Y46206">
        <v>250</v>
      </c>
    </row>
    <row r="46207" spans="1:25">
      <c r="A46207">
        <v>2148660</v>
      </c>
      <c r="B46207">
        <v>521459</v>
      </c>
      <c r="C46207" t="s">
        <v>28988</v>
      </c>
      <c r="D46207">
        <v>1</v>
      </c>
      <c r="E46207">
        <v>0</v>
      </c>
      <c r="F46207" t="s">
        <v>236</v>
      </c>
      <c r="G46207" t="s">
        <v>33784</v>
      </c>
      <c r="H46207">
        <v>0</v>
      </c>
      <c r="J46207" t="s">
        <v>26</v>
      </c>
      <c r="K46207" s="1">
        <v>45933</v>
      </c>
      <c r="L46207" t="s">
        <v>26</v>
      </c>
      <c r="M46207" s="1"/>
      <c r="N46207" t="s">
        <v>128</v>
      </c>
      <c r="O46207">
        <v>0</v>
      </c>
      <c r="P46207">
        <v>0</v>
      </c>
      <c r="Q46207">
        <v>0</v>
      </c>
      <c r="R46207">
        <v>1</v>
      </c>
      <c r="U46207" t="s">
        <v>236</v>
      </c>
      <c r="V46207" t="s">
        <v>33788</v>
      </c>
      <c r="W46207" t="s">
        <v>33789</v>
      </c>
      <c r="X46207" s="2" t="s">
        <v>32685</v>
      </c>
      <c r="Y46207">
        <v>20000</v>
      </c>
    </row>
    <row r="46208" spans="1:25">
      <c r="A46208">
        <v>2167330</v>
      </c>
      <c r="B46208">
        <v>101346</v>
      </c>
      <c r="C46208" t="s">
        <v>752</v>
      </c>
      <c r="D46208">
        <v>1</v>
      </c>
      <c r="E46208">
        <v>0</v>
      </c>
      <c r="F46208" t="s">
        <v>236</v>
      </c>
      <c r="G46208" t="s">
        <v>33790</v>
      </c>
      <c r="H46208">
        <v>0</v>
      </c>
      <c r="J46208" t="s">
        <v>26</v>
      </c>
      <c r="K46208" s="1">
        <v>45940</v>
      </c>
      <c r="L46208" t="s">
        <v>33761</v>
      </c>
      <c r="M46208" s="1"/>
      <c r="N46208" t="s">
        <v>29</v>
      </c>
      <c r="O46208">
        <v>0</v>
      </c>
      <c r="P46208">
        <v>0</v>
      </c>
      <c r="Q46208">
        <v>0</v>
      </c>
      <c r="R46208">
        <v>1</v>
      </c>
      <c r="U46208" t="s">
        <v>236</v>
      </c>
      <c r="V46208" t="s">
        <v>26</v>
      </c>
      <c r="W46208" t="s">
        <v>26</v>
      </c>
      <c r="X46208" s="2" t="s">
        <v>26</v>
      </c>
    </row>
    <row r="46209" spans="1:25">
      <c r="A46209">
        <v>2167637</v>
      </c>
      <c r="B46209">
        <v>101346</v>
      </c>
      <c r="C46209" t="s">
        <v>752</v>
      </c>
      <c r="D46209">
        <v>1</v>
      </c>
      <c r="E46209">
        <v>0</v>
      </c>
      <c r="F46209" t="s">
        <v>236</v>
      </c>
      <c r="G46209" t="s">
        <v>24259</v>
      </c>
      <c r="H46209">
        <v>1</v>
      </c>
      <c r="I46209">
        <v>1468405</v>
      </c>
      <c r="J46209" t="s">
        <v>33791</v>
      </c>
      <c r="K46209" s="1">
        <v>45938</v>
      </c>
      <c r="L46209" t="s">
        <v>26</v>
      </c>
      <c r="M46209" s="1"/>
      <c r="N46209" t="s">
        <v>128</v>
      </c>
      <c r="O46209">
        <v>0</v>
      </c>
      <c r="P46209">
        <v>0</v>
      </c>
      <c r="Q46209">
        <v>0</v>
      </c>
      <c r="R46209">
        <v>1</v>
      </c>
      <c r="U46209" t="s">
        <v>236</v>
      </c>
      <c r="V46209" t="s">
        <v>31452</v>
      </c>
      <c r="W46209" t="s">
        <v>31453</v>
      </c>
      <c r="X46209" s="2" t="s">
        <v>31454</v>
      </c>
      <c r="Y46209">
        <v>19.600000000000001</v>
      </c>
    </row>
    <row r="46210" spans="1:25">
      <c r="A46210">
        <v>2167637</v>
      </c>
      <c r="B46210">
        <v>101346</v>
      </c>
      <c r="C46210" t="s">
        <v>752</v>
      </c>
      <c r="D46210">
        <v>1</v>
      </c>
      <c r="E46210">
        <v>0</v>
      </c>
      <c r="F46210" t="s">
        <v>236</v>
      </c>
      <c r="G46210" t="s">
        <v>24259</v>
      </c>
      <c r="H46210">
        <v>1</v>
      </c>
      <c r="I46210">
        <v>1468405</v>
      </c>
      <c r="J46210" t="s">
        <v>33791</v>
      </c>
      <c r="K46210" s="1">
        <v>45938</v>
      </c>
      <c r="L46210" t="s">
        <v>26</v>
      </c>
      <c r="M46210" s="1"/>
      <c r="N46210" t="s">
        <v>128</v>
      </c>
      <c r="O46210">
        <v>0</v>
      </c>
      <c r="P46210">
        <v>0</v>
      </c>
      <c r="Q46210">
        <v>0</v>
      </c>
      <c r="R46210">
        <v>1</v>
      </c>
      <c r="U46210" t="s">
        <v>236</v>
      </c>
      <c r="V46210" t="s">
        <v>31455</v>
      </c>
      <c r="W46210" t="s">
        <v>31456</v>
      </c>
      <c r="X46210" s="2" t="s">
        <v>28566</v>
      </c>
      <c r="Y46210">
        <v>9.8000000000000007</v>
      </c>
    </row>
    <row r="46211" spans="1:25">
      <c r="A46211">
        <v>2172495</v>
      </c>
      <c r="B46211">
        <v>101346</v>
      </c>
      <c r="C46211" t="s">
        <v>752</v>
      </c>
      <c r="D46211">
        <v>1</v>
      </c>
      <c r="E46211">
        <v>0</v>
      </c>
      <c r="F46211" t="s">
        <v>236</v>
      </c>
      <c r="G46211" t="s">
        <v>33507</v>
      </c>
      <c r="H46211">
        <v>0</v>
      </c>
      <c r="J46211" t="s">
        <v>26</v>
      </c>
      <c r="K46211" s="1">
        <v>45940</v>
      </c>
      <c r="L46211" t="s">
        <v>33792</v>
      </c>
      <c r="M46211" s="1"/>
      <c r="N46211" t="s">
        <v>29</v>
      </c>
      <c r="O46211">
        <v>0</v>
      </c>
      <c r="P46211">
        <v>0</v>
      </c>
      <c r="Q46211">
        <v>0</v>
      </c>
      <c r="R46211">
        <v>1</v>
      </c>
      <c r="U46211" t="s">
        <v>236</v>
      </c>
      <c r="V46211" t="s">
        <v>33793</v>
      </c>
      <c r="W46211" t="s">
        <v>33794</v>
      </c>
      <c r="X46211" s="2" t="s">
        <v>236</v>
      </c>
      <c r="Y46211">
        <v>0</v>
      </c>
    </row>
    <row r="46212" spans="1:25">
      <c r="A46212">
        <v>2184181</v>
      </c>
      <c r="B46212">
        <v>101346</v>
      </c>
      <c r="C46212" t="s">
        <v>752</v>
      </c>
      <c r="D46212">
        <v>1</v>
      </c>
      <c r="E46212">
        <v>0</v>
      </c>
      <c r="F46212" t="s">
        <v>236</v>
      </c>
      <c r="G46212" t="s">
        <v>33795</v>
      </c>
      <c r="H46212">
        <v>0</v>
      </c>
      <c r="J46212" t="s">
        <v>26</v>
      </c>
      <c r="K46212" s="1">
        <v>45945</v>
      </c>
      <c r="L46212" t="s">
        <v>33796</v>
      </c>
      <c r="M46212" s="1"/>
      <c r="N46212" t="s">
        <v>29</v>
      </c>
      <c r="O46212">
        <v>0</v>
      </c>
      <c r="P46212">
        <v>0</v>
      </c>
      <c r="Q46212">
        <v>0</v>
      </c>
      <c r="R46212">
        <v>1</v>
      </c>
      <c r="U46212" t="s">
        <v>236</v>
      </c>
      <c r="V46212" t="s">
        <v>33797</v>
      </c>
      <c r="W46212" t="s">
        <v>33794</v>
      </c>
      <c r="X46212" s="2" t="s">
        <v>236</v>
      </c>
      <c r="Y46212">
        <v>0</v>
      </c>
    </row>
    <row r="46213" spans="1:25">
      <c r="A46213">
        <v>2184199</v>
      </c>
      <c r="B46213">
        <v>101346</v>
      </c>
      <c r="C46213" t="s">
        <v>752</v>
      </c>
      <c r="D46213">
        <v>1</v>
      </c>
      <c r="E46213">
        <v>0</v>
      </c>
      <c r="F46213" t="s">
        <v>236</v>
      </c>
      <c r="G46213" t="s">
        <v>33507</v>
      </c>
      <c r="H46213">
        <v>0</v>
      </c>
      <c r="J46213" t="s">
        <v>26</v>
      </c>
      <c r="K46213" s="1">
        <v>45947</v>
      </c>
      <c r="L46213" t="s">
        <v>33798</v>
      </c>
      <c r="M46213" s="1"/>
      <c r="N46213" t="s">
        <v>29</v>
      </c>
      <c r="O46213">
        <v>0</v>
      </c>
      <c r="P46213">
        <v>0</v>
      </c>
      <c r="Q46213">
        <v>0</v>
      </c>
      <c r="R46213">
        <v>1</v>
      </c>
      <c r="U46213" t="s">
        <v>236</v>
      </c>
      <c r="V46213" t="s">
        <v>33799</v>
      </c>
      <c r="W46213" t="s">
        <v>33794</v>
      </c>
      <c r="X46213" s="2" t="s">
        <v>236</v>
      </c>
      <c r="Y46213">
        <v>0</v>
      </c>
    </row>
    <row r="46214" spans="1:25">
      <c r="A46214">
        <v>2184484</v>
      </c>
      <c r="B46214">
        <v>107326</v>
      </c>
      <c r="C46214" t="s">
        <v>5824</v>
      </c>
      <c r="D46214">
        <v>1</v>
      </c>
      <c r="E46214">
        <v>0</v>
      </c>
      <c r="F46214" t="s">
        <v>236</v>
      </c>
      <c r="G46214" t="s">
        <v>33800</v>
      </c>
      <c r="H46214">
        <v>0</v>
      </c>
      <c r="J46214" t="s">
        <v>26</v>
      </c>
      <c r="K46214" s="1">
        <v>45943</v>
      </c>
      <c r="L46214" t="s">
        <v>26</v>
      </c>
      <c r="M46214" s="1"/>
      <c r="N46214" t="s">
        <v>128</v>
      </c>
      <c r="O46214">
        <v>0</v>
      </c>
      <c r="P46214">
        <v>0</v>
      </c>
      <c r="Q46214">
        <v>0</v>
      </c>
      <c r="R46214">
        <v>1</v>
      </c>
      <c r="U46214" t="s">
        <v>12231</v>
      </c>
      <c r="V46214" t="s">
        <v>33800</v>
      </c>
      <c r="W46214" t="s">
        <v>12479</v>
      </c>
      <c r="X46214" s="2" t="s">
        <v>10156</v>
      </c>
      <c r="Y46214">
        <v>549</v>
      </c>
    </row>
    <row r="46215" spans="1:25">
      <c r="A46215">
        <v>2184499</v>
      </c>
      <c r="B46215">
        <v>107326</v>
      </c>
      <c r="C46215" t="s">
        <v>5824</v>
      </c>
      <c r="D46215">
        <v>1</v>
      </c>
      <c r="E46215">
        <v>0</v>
      </c>
      <c r="F46215" t="s">
        <v>236</v>
      </c>
      <c r="G46215" t="s">
        <v>33801</v>
      </c>
      <c r="H46215">
        <v>0</v>
      </c>
      <c r="J46215" t="s">
        <v>26</v>
      </c>
      <c r="K46215" s="1">
        <v>45943</v>
      </c>
      <c r="L46215" t="s">
        <v>26</v>
      </c>
      <c r="M46215" s="1"/>
      <c r="N46215" t="s">
        <v>128</v>
      </c>
      <c r="O46215">
        <v>0</v>
      </c>
      <c r="P46215">
        <v>0</v>
      </c>
      <c r="Q46215">
        <v>0</v>
      </c>
      <c r="R46215">
        <v>1</v>
      </c>
      <c r="U46215" t="s">
        <v>12231</v>
      </c>
      <c r="V46215" t="s">
        <v>33801</v>
      </c>
      <c r="W46215" t="s">
        <v>12479</v>
      </c>
      <c r="X46215" s="2" t="s">
        <v>10156</v>
      </c>
      <c r="Y46215">
        <v>549</v>
      </c>
    </row>
    <row r="46216" spans="1:25">
      <c r="A46216">
        <v>2184648</v>
      </c>
      <c r="B46216">
        <v>107348</v>
      </c>
      <c r="C46216" t="s">
        <v>5869</v>
      </c>
      <c r="D46216">
        <v>1</v>
      </c>
      <c r="E46216">
        <v>0</v>
      </c>
      <c r="F46216" t="s">
        <v>236</v>
      </c>
      <c r="G46216" t="s">
        <v>31597</v>
      </c>
      <c r="H46216">
        <v>0</v>
      </c>
      <c r="J46216" t="s">
        <v>26</v>
      </c>
      <c r="K46216" s="1">
        <v>45943</v>
      </c>
      <c r="L46216" t="s">
        <v>26</v>
      </c>
      <c r="M46216" s="1"/>
      <c r="N46216" t="s">
        <v>128</v>
      </c>
      <c r="O46216">
        <v>0</v>
      </c>
      <c r="P46216">
        <v>0</v>
      </c>
      <c r="Q46216">
        <v>0</v>
      </c>
      <c r="R46216">
        <v>1</v>
      </c>
      <c r="U46216" t="s">
        <v>236</v>
      </c>
      <c r="V46216" t="s">
        <v>33802</v>
      </c>
      <c r="W46216" t="s">
        <v>31671</v>
      </c>
      <c r="X46216" s="2" t="s">
        <v>236</v>
      </c>
      <c r="Y46216">
        <v>0</v>
      </c>
    </row>
    <row r="46217" spans="1:25">
      <c r="A46217">
        <v>2184649</v>
      </c>
      <c r="B46217">
        <v>107326</v>
      </c>
      <c r="C46217" t="s">
        <v>5824</v>
      </c>
      <c r="D46217">
        <v>1</v>
      </c>
      <c r="E46217">
        <v>0</v>
      </c>
      <c r="F46217" t="s">
        <v>236</v>
      </c>
      <c r="G46217" t="s">
        <v>33803</v>
      </c>
      <c r="H46217">
        <v>0</v>
      </c>
      <c r="J46217" t="s">
        <v>26</v>
      </c>
      <c r="K46217" s="1">
        <v>45943</v>
      </c>
      <c r="L46217" t="s">
        <v>26</v>
      </c>
      <c r="M46217" s="1"/>
      <c r="N46217" t="s">
        <v>128</v>
      </c>
      <c r="O46217">
        <v>0</v>
      </c>
      <c r="P46217">
        <v>0</v>
      </c>
      <c r="Q46217">
        <v>0</v>
      </c>
      <c r="R46217">
        <v>1</v>
      </c>
      <c r="U46217" t="s">
        <v>236</v>
      </c>
      <c r="V46217" t="s">
        <v>31596</v>
      </c>
      <c r="W46217" t="s">
        <v>31671</v>
      </c>
      <c r="X46217" s="2" t="s">
        <v>236</v>
      </c>
      <c r="Y46217">
        <v>0</v>
      </c>
    </row>
    <row r="46218" spans="1:25">
      <c r="A46218">
        <v>2188781</v>
      </c>
      <c r="B46218">
        <v>518895</v>
      </c>
      <c r="C46218" t="s">
        <v>33804</v>
      </c>
      <c r="D46218">
        <v>1</v>
      </c>
      <c r="E46218">
        <v>0</v>
      </c>
      <c r="F46218" t="s">
        <v>236</v>
      </c>
      <c r="G46218" t="s">
        <v>27069</v>
      </c>
      <c r="H46218">
        <v>0</v>
      </c>
      <c r="J46218" t="s">
        <v>26</v>
      </c>
      <c r="K46218" s="1">
        <v>45944</v>
      </c>
      <c r="L46218" t="s">
        <v>26</v>
      </c>
      <c r="M46218" s="1"/>
      <c r="N46218" t="s">
        <v>128</v>
      </c>
      <c r="O46218">
        <v>0</v>
      </c>
      <c r="P46218">
        <v>0</v>
      </c>
      <c r="Q46218">
        <v>0</v>
      </c>
      <c r="R46218">
        <v>1</v>
      </c>
      <c r="U46218" t="s">
        <v>236</v>
      </c>
      <c r="V46218" t="s">
        <v>33805</v>
      </c>
      <c r="W46218" t="s">
        <v>10125</v>
      </c>
      <c r="X46218" s="2" t="s">
        <v>26938</v>
      </c>
      <c r="Y46218">
        <v>350</v>
      </c>
    </row>
    <row r="46219" spans="1:25">
      <c r="A46219">
        <v>2188781</v>
      </c>
      <c r="B46219">
        <v>518895</v>
      </c>
      <c r="C46219" t="s">
        <v>33804</v>
      </c>
      <c r="D46219">
        <v>1</v>
      </c>
      <c r="E46219">
        <v>0</v>
      </c>
      <c r="F46219" t="s">
        <v>236</v>
      </c>
      <c r="G46219" t="s">
        <v>27069</v>
      </c>
      <c r="H46219">
        <v>0</v>
      </c>
      <c r="J46219" t="s">
        <v>26</v>
      </c>
      <c r="K46219" s="1">
        <v>45944</v>
      </c>
      <c r="L46219" t="s">
        <v>26</v>
      </c>
      <c r="M46219" s="1"/>
      <c r="N46219" t="s">
        <v>128</v>
      </c>
      <c r="O46219">
        <v>0</v>
      </c>
      <c r="P46219">
        <v>0</v>
      </c>
      <c r="Q46219">
        <v>0</v>
      </c>
      <c r="R46219">
        <v>1</v>
      </c>
      <c r="U46219" t="s">
        <v>236</v>
      </c>
      <c r="V46219" t="s">
        <v>33806</v>
      </c>
      <c r="W46219" t="s">
        <v>10123</v>
      </c>
      <c r="X46219" s="2" t="s">
        <v>33807</v>
      </c>
      <c r="Y46219">
        <v>400</v>
      </c>
    </row>
    <row r="46220" spans="1:25">
      <c r="A46220">
        <v>2188781</v>
      </c>
      <c r="B46220">
        <v>518895</v>
      </c>
      <c r="C46220" t="s">
        <v>33804</v>
      </c>
      <c r="D46220">
        <v>1</v>
      </c>
      <c r="E46220">
        <v>0</v>
      </c>
      <c r="F46220" t="s">
        <v>236</v>
      </c>
      <c r="G46220" t="s">
        <v>27069</v>
      </c>
      <c r="H46220">
        <v>0</v>
      </c>
      <c r="J46220" t="s">
        <v>26</v>
      </c>
      <c r="K46220" s="1">
        <v>45944</v>
      </c>
      <c r="L46220" t="s">
        <v>26</v>
      </c>
      <c r="M46220" s="1"/>
      <c r="N46220" t="s">
        <v>128</v>
      </c>
      <c r="O46220">
        <v>0</v>
      </c>
      <c r="P46220">
        <v>0</v>
      </c>
      <c r="Q46220">
        <v>0</v>
      </c>
      <c r="R46220">
        <v>1</v>
      </c>
      <c r="U46220" t="s">
        <v>236</v>
      </c>
      <c r="V46220" t="s">
        <v>33808</v>
      </c>
      <c r="W46220" t="s">
        <v>11387</v>
      </c>
      <c r="X46220" s="2" t="s">
        <v>26367</v>
      </c>
      <c r="Y46220">
        <v>450</v>
      </c>
    </row>
    <row r="46221" spans="1:25">
      <c r="A46221">
        <v>2194419</v>
      </c>
      <c r="B46221">
        <v>101346</v>
      </c>
      <c r="C46221" t="s">
        <v>752</v>
      </c>
      <c r="D46221">
        <v>1</v>
      </c>
      <c r="E46221">
        <v>0</v>
      </c>
      <c r="F46221" t="s">
        <v>236</v>
      </c>
      <c r="G46221" t="s">
        <v>33809</v>
      </c>
      <c r="H46221">
        <v>0</v>
      </c>
      <c r="J46221" t="s">
        <v>26</v>
      </c>
      <c r="K46221" s="1">
        <v>45947</v>
      </c>
      <c r="L46221" t="s">
        <v>33761</v>
      </c>
      <c r="M46221" s="1"/>
      <c r="N46221" t="s">
        <v>29</v>
      </c>
      <c r="O46221">
        <v>0</v>
      </c>
      <c r="P46221">
        <v>0</v>
      </c>
      <c r="Q46221">
        <v>0</v>
      </c>
      <c r="R46221">
        <v>1</v>
      </c>
      <c r="U46221" t="s">
        <v>236</v>
      </c>
      <c r="V46221" t="s">
        <v>33810</v>
      </c>
      <c r="W46221" t="s">
        <v>33811</v>
      </c>
      <c r="X46221" s="2" t="s">
        <v>236</v>
      </c>
      <c r="Y46221">
        <v>0</v>
      </c>
    </row>
    <row r="46222" spans="1:25">
      <c r="A46222">
        <v>2200120</v>
      </c>
      <c r="B46222">
        <v>101346</v>
      </c>
      <c r="C46222" t="s">
        <v>752</v>
      </c>
      <c r="D46222">
        <v>1</v>
      </c>
      <c r="E46222">
        <v>0</v>
      </c>
      <c r="F46222" t="s">
        <v>236</v>
      </c>
      <c r="G46222" t="s">
        <v>33812</v>
      </c>
      <c r="H46222">
        <v>0</v>
      </c>
      <c r="J46222" t="s">
        <v>26</v>
      </c>
      <c r="K46222" s="1">
        <v>45947</v>
      </c>
      <c r="L46222" t="s">
        <v>33813</v>
      </c>
      <c r="M46222" s="1"/>
      <c r="N46222" t="s">
        <v>29</v>
      </c>
      <c r="O46222">
        <v>0</v>
      </c>
      <c r="P46222">
        <v>0</v>
      </c>
      <c r="Q46222">
        <v>0</v>
      </c>
      <c r="R46222">
        <v>1</v>
      </c>
      <c r="U46222" t="s">
        <v>236</v>
      </c>
      <c r="V46222" t="s">
        <v>33814</v>
      </c>
      <c r="W46222" t="s">
        <v>33815</v>
      </c>
      <c r="X46222" s="2" t="s">
        <v>7216</v>
      </c>
      <c r="Y46222">
        <v>100</v>
      </c>
    </row>
    <row r="46223" spans="1:25">
      <c r="A46223">
        <v>2200120</v>
      </c>
      <c r="B46223">
        <v>101346</v>
      </c>
      <c r="C46223" t="s">
        <v>752</v>
      </c>
      <c r="D46223">
        <v>1</v>
      </c>
      <c r="E46223">
        <v>0</v>
      </c>
      <c r="F46223" t="s">
        <v>236</v>
      </c>
      <c r="G46223" t="s">
        <v>33812</v>
      </c>
      <c r="H46223">
        <v>0</v>
      </c>
      <c r="J46223" t="s">
        <v>26</v>
      </c>
      <c r="K46223" s="1">
        <v>45947</v>
      </c>
      <c r="L46223" t="s">
        <v>33813</v>
      </c>
      <c r="M46223" s="1"/>
      <c r="N46223" t="s">
        <v>29</v>
      </c>
      <c r="O46223">
        <v>0</v>
      </c>
      <c r="P46223">
        <v>0</v>
      </c>
      <c r="Q46223">
        <v>0</v>
      </c>
      <c r="R46223">
        <v>1</v>
      </c>
      <c r="U46223" t="s">
        <v>236</v>
      </c>
      <c r="V46223" t="s">
        <v>33814</v>
      </c>
      <c r="W46223" t="s">
        <v>33816</v>
      </c>
      <c r="X46223" s="2" t="s">
        <v>7216</v>
      </c>
      <c r="Y46223">
        <v>100</v>
      </c>
    </row>
    <row r="46224" spans="1:25">
      <c r="A46224">
        <v>2203988</v>
      </c>
      <c r="B46224">
        <v>100625</v>
      </c>
      <c r="C46224" t="s">
        <v>152</v>
      </c>
      <c r="D46224">
        <v>1</v>
      </c>
      <c r="E46224">
        <v>0</v>
      </c>
      <c r="F46224" t="s">
        <v>236</v>
      </c>
      <c r="G46224" t="s">
        <v>33817</v>
      </c>
      <c r="H46224">
        <v>0</v>
      </c>
      <c r="J46224" t="s">
        <v>26</v>
      </c>
      <c r="K46224" s="1">
        <v>45968</v>
      </c>
      <c r="L46224" t="s">
        <v>26</v>
      </c>
      <c r="M46224" s="1"/>
      <c r="N46224" t="s">
        <v>128</v>
      </c>
      <c r="O46224">
        <v>0</v>
      </c>
      <c r="P46224">
        <v>0</v>
      </c>
      <c r="Q46224">
        <v>0</v>
      </c>
      <c r="R46224">
        <v>1</v>
      </c>
      <c r="U46224" t="s">
        <v>236</v>
      </c>
      <c r="V46224" t="s">
        <v>755</v>
      </c>
      <c r="W46224" t="s">
        <v>33817</v>
      </c>
      <c r="X46224" s="2" t="s">
        <v>236</v>
      </c>
      <c r="Y46224">
        <v>0</v>
      </c>
    </row>
    <row r="46225" spans="1:25">
      <c r="A46225">
        <v>2203991</v>
      </c>
      <c r="B46225">
        <v>100625</v>
      </c>
      <c r="C46225" t="s">
        <v>152</v>
      </c>
      <c r="D46225">
        <v>1</v>
      </c>
      <c r="E46225">
        <v>0</v>
      </c>
      <c r="F46225" t="s">
        <v>236</v>
      </c>
      <c r="G46225" t="s">
        <v>33818</v>
      </c>
      <c r="H46225">
        <v>0</v>
      </c>
      <c r="J46225" t="s">
        <v>26</v>
      </c>
      <c r="K46225" s="1">
        <v>45968</v>
      </c>
      <c r="L46225" t="s">
        <v>26</v>
      </c>
      <c r="M46225" s="1"/>
      <c r="N46225" t="s">
        <v>128</v>
      </c>
      <c r="O46225">
        <v>0</v>
      </c>
      <c r="P46225">
        <v>0</v>
      </c>
      <c r="Q46225">
        <v>0</v>
      </c>
      <c r="R46225">
        <v>1</v>
      </c>
      <c r="U46225" t="s">
        <v>236</v>
      </c>
      <c r="V46225" t="s">
        <v>755</v>
      </c>
      <c r="W46225" t="s">
        <v>33818</v>
      </c>
      <c r="X46225" s="2" t="s">
        <v>236</v>
      </c>
      <c r="Y46225">
        <v>0</v>
      </c>
    </row>
    <row r="46226" spans="1:25">
      <c r="A46226">
        <v>2203995</v>
      </c>
      <c r="B46226">
        <v>100625</v>
      </c>
      <c r="C46226" t="s">
        <v>152</v>
      </c>
      <c r="D46226">
        <v>1</v>
      </c>
      <c r="E46226">
        <v>0</v>
      </c>
      <c r="F46226" t="s">
        <v>236</v>
      </c>
      <c r="G46226" t="s">
        <v>29774</v>
      </c>
      <c r="H46226">
        <v>1</v>
      </c>
      <c r="I46226">
        <v>2089411</v>
      </c>
      <c r="J46226" t="s">
        <v>29774</v>
      </c>
      <c r="K46226" s="1">
        <v>45968</v>
      </c>
      <c r="L46226" t="s">
        <v>26</v>
      </c>
      <c r="M46226" s="1"/>
      <c r="N46226" t="s">
        <v>29</v>
      </c>
      <c r="O46226">
        <v>0</v>
      </c>
      <c r="P46226">
        <v>0</v>
      </c>
      <c r="Q46226">
        <v>0</v>
      </c>
      <c r="R46226">
        <v>1</v>
      </c>
      <c r="U46226" t="s">
        <v>236</v>
      </c>
      <c r="V46226" t="s">
        <v>15858</v>
      </c>
      <c r="W46226" t="s">
        <v>33819</v>
      </c>
      <c r="X46226" s="2" t="s">
        <v>236</v>
      </c>
      <c r="Y46226">
        <v>0</v>
      </c>
    </row>
    <row r="46227" spans="1:25">
      <c r="A46227">
        <v>2203999</v>
      </c>
      <c r="B46227">
        <v>100625</v>
      </c>
      <c r="C46227" t="s">
        <v>152</v>
      </c>
      <c r="D46227">
        <v>1</v>
      </c>
      <c r="E46227">
        <v>0</v>
      </c>
      <c r="F46227" t="s">
        <v>236</v>
      </c>
      <c r="G46227" t="s">
        <v>33820</v>
      </c>
      <c r="H46227">
        <v>0</v>
      </c>
      <c r="J46227" t="s">
        <v>26</v>
      </c>
      <c r="K46227" s="1">
        <v>45968</v>
      </c>
      <c r="L46227" t="s">
        <v>26</v>
      </c>
      <c r="M46227" s="1"/>
      <c r="N46227" t="s">
        <v>128</v>
      </c>
      <c r="O46227">
        <v>0</v>
      </c>
      <c r="P46227">
        <v>0</v>
      </c>
      <c r="Q46227">
        <v>0</v>
      </c>
      <c r="R46227">
        <v>1</v>
      </c>
      <c r="U46227" t="s">
        <v>236</v>
      </c>
      <c r="V46227" t="s">
        <v>755</v>
      </c>
      <c r="W46227" t="s">
        <v>33820</v>
      </c>
      <c r="X46227" s="2" t="s">
        <v>236</v>
      </c>
      <c r="Y46227">
        <v>0</v>
      </c>
    </row>
    <row r="46228" spans="1:25">
      <c r="A46228">
        <v>2204002</v>
      </c>
      <c r="B46228">
        <v>100625</v>
      </c>
      <c r="C46228" t="s">
        <v>152</v>
      </c>
      <c r="D46228">
        <v>1</v>
      </c>
      <c r="E46228">
        <v>0</v>
      </c>
      <c r="F46228" t="s">
        <v>236</v>
      </c>
      <c r="G46228" t="s">
        <v>33821</v>
      </c>
      <c r="H46228">
        <v>0</v>
      </c>
      <c r="J46228" t="s">
        <v>26</v>
      </c>
      <c r="K46228" s="1">
        <v>45968</v>
      </c>
      <c r="L46228" t="s">
        <v>26</v>
      </c>
      <c r="M46228" s="1"/>
      <c r="N46228" t="s">
        <v>128</v>
      </c>
      <c r="O46228">
        <v>0</v>
      </c>
      <c r="P46228">
        <v>0</v>
      </c>
      <c r="Q46228">
        <v>0</v>
      </c>
      <c r="R46228">
        <v>1</v>
      </c>
      <c r="U46228" t="s">
        <v>236</v>
      </c>
      <c r="V46228" t="s">
        <v>755</v>
      </c>
      <c r="W46228" t="s">
        <v>33821</v>
      </c>
      <c r="X46228" s="2" t="s">
        <v>236</v>
      </c>
      <c r="Y46228">
        <v>0</v>
      </c>
    </row>
    <row r="46229" spans="1:25">
      <c r="A46229">
        <v>2204006</v>
      </c>
      <c r="B46229">
        <v>100625</v>
      </c>
      <c r="C46229" t="s">
        <v>152</v>
      </c>
      <c r="D46229">
        <v>1</v>
      </c>
      <c r="E46229">
        <v>0</v>
      </c>
      <c r="F46229" t="s">
        <v>236</v>
      </c>
      <c r="G46229" t="s">
        <v>33822</v>
      </c>
      <c r="H46229">
        <v>0</v>
      </c>
      <c r="J46229" t="s">
        <v>26</v>
      </c>
      <c r="K46229" s="1">
        <v>45968</v>
      </c>
      <c r="L46229" t="s">
        <v>26</v>
      </c>
      <c r="M46229" s="1">
        <v>46051</v>
      </c>
      <c r="N46229" t="s">
        <v>9655</v>
      </c>
      <c r="O46229">
        <v>0</v>
      </c>
      <c r="P46229">
        <v>0</v>
      </c>
      <c r="Q46229">
        <v>0</v>
      </c>
      <c r="R46229">
        <v>1</v>
      </c>
      <c r="U46229" t="s">
        <v>236</v>
      </c>
      <c r="V46229" t="s">
        <v>755</v>
      </c>
      <c r="W46229" t="s">
        <v>33822</v>
      </c>
      <c r="X46229" s="2" t="s">
        <v>236</v>
      </c>
      <c r="Y46229">
        <v>0</v>
      </c>
    </row>
    <row r="46230" spans="1:25">
      <c r="A46230">
        <v>2204009</v>
      </c>
      <c r="B46230">
        <v>100625</v>
      </c>
      <c r="C46230" t="s">
        <v>152</v>
      </c>
      <c r="D46230">
        <v>1</v>
      </c>
      <c r="E46230">
        <v>0</v>
      </c>
      <c r="F46230" t="s">
        <v>236</v>
      </c>
      <c r="G46230" t="s">
        <v>33823</v>
      </c>
      <c r="H46230">
        <v>0</v>
      </c>
      <c r="J46230" t="s">
        <v>26</v>
      </c>
      <c r="K46230" s="1">
        <v>45968</v>
      </c>
      <c r="L46230" t="s">
        <v>26</v>
      </c>
      <c r="M46230" s="1">
        <v>46051</v>
      </c>
      <c r="N46230" t="s">
        <v>9655</v>
      </c>
      <c r="O46230">
        <v>0</v>
      </c>
      <c r="P46230">
        <v>0</v>
      </c>
      <c r="Q46230">
        <v>0</v>
      </c>
      <c r="R46230">
        <v>1</v>
      </c>
      <c r="U46230" t="s">
        <v>236</v>
      </c>
      <c r="V46230" t="s">
        <v>755</v>
      </c>
      <c r="W46230" t="s">
        <v>33823</v>
      </c>
      <c r="X46230" s="2" t="s">
        <v>236</v>
      </c>
      <c r="Y46230">
        <v>0</v>
      </c>
    </row>
    <row r="46231" spans="1:25">
      <c r="A46231">
        <v>2214436</v>
      </c>
      <c r="B46231">
        <v>101346</v>
      </c>
      <c r="C46231" t="s">
        <v>752</v>
      </c>
      <c r="D46231">
        <v>1</v>
      </c>
      <c r="E46231">
        <v>0</v>
      </c>
      <c r="F46231" t="s">
        <v>236</v>
      </c>
      <c r="G46231" t="s">
        <v>33824</v>
      </c>
      <c r="H46231">
        <v>0</v>
      </c>
      <c r="J46231" t="s">
        <v>26</v>
      </c>
      <c r="K46231" s="1">
        <v>45954</v>
      </c>
      <c r="L46231" t="s">
        <v>33761</v>
      </c>
      <c r="M46231" s="1"/>
      <c r="N46231" t="s">
        <v>29</v>
      </c>
      <c r="O46231">
        <v>0</v>
      </c>
      <c r="P46231">
        <v>0</v>
      </c>
      <c r="Q46231">
        <v>0</v>
      </c>
      <c r="R46231">
        <v>1</v>
      </c>
      <c r="U46231" t="s">
        <v>236</v>
      </c>
      <c r="V46231" t="s">
        <v>33825</v>
      </c>
      <c r="W46231" t="s">
        <v>33826</v>
      </c>
      <c r="X46231" s="2" t="s">
        <v>236</v>
      </c>
      <c r="Y46231">
        <v>0</v>
      </c>
    </row>
    <row r="46232" spans="1:25">
      <c r="A46232">
        <v>2214446</v>
      </c>
      <c r="B46232">
        <v>101346</v>
      </c>
      <c r="C46232" t="s">
        <v>752</v>
      </c>
      <c r="D46232">
        <v>1</v>
      </c>
      <c r="E46232">
        <v>0</v>
      </c>
      <c r="F46232" t="s">
        <v>236</v>
      </c>
      <c r="G46232" t="s">
        <v>33507</v>
      </c>
      <c r="H46232">
        <v>0</v>
      </c>
      <c r="J46232" t="s">
        <v>26</v>
      </c>
      <c r="K46232" s="1">
        <v>45954</v>
      </c>
      <c r="L46232" t="s">
        <v>33827</v>
      </c>
      <c r="M46232" s="1"/>
      <c r="N46232" t="s">
        <v>29</v>
      </c>
      <c r="O46232">
        <v>0</v>
      </c>
      <c r="P46232">
        <v>0</v>
      </c>
      <c r="Q46232">
        <v>0</v>
      </c>
      <c r="R46232">
        <v>1</v>
      </c>
      <c r="U46232" t="s">
        <v>236</v>
      </c>
      <c r="V46232" t="s">
        <v>33828</v>
      </c>
      <c r="W46232" t="s">
        <v>33794</v>
      </c>
      <c r="X46232" s="2" t="s">
        <v>236</v>
      </c>
      <c r="Y46232">
        <v>0</v>
      </c>
    </row>
    <row r="46233" spans="1:25">
      <c r="A46233">
        <v>2214806</v>
      </c>
      <c r="B46233">
        <v>101346</v>
      </c>
      <c r="C46233" t="s">
        <v>752</v>
      </c>
      <c r="D46233">
        <v>1</v>
      </c>
      <c r="E46233">
        <v>0</v>
      </c>
      <c r="F46233" t="s">
        <v>236</v>
      </c>
      <c r="G46233" t="s">
        <v>33829</v>
      </c>
      <c r="H46233">
        <v>0</v>
      </c>
      <c r="J46233" t="s">
        <v>26</v>
      </c>
      <c r="K46233" s="1">
        <v>45954</v>
      </c>
      <c r="L46233" t="s">
        <v>33664</v>
      </c>
      <c r="M46233" s="1"/>
      <c r="N46233" t="s">
        <v>29</v>
      </c>
      <c r="O46233">
        <v>0</v>
      </c>
      <c r="P46233">
        <v>0</v>
      </c>
      <c r="Q46233">
        <v>0</v>
      </c>
      <c r="R46233">
        <v>1</v>
      </c>
      <c r="U46233" t="s">
        <v>10617</v>
      </c>
      <c r="V46233" t="s">
        <v>33830</v>
      </c>
      <c r="W46233" t="s">
        <v>33831</v>
      </c>
      <c r="X46233" s="2" t="s">
        <v>236</v>
      </c>
      <c r="Y46233">
        <v>0</v>
      </c>
    </row>
    <row r="46234" spans="1:25">
      <c r="A46234">
        <v>2216023</v>
      </c>
      <c r="B46234">
        <v>101346</v>
      </c>
      <c r="C46234" t="s">
        <v>752</v>
      </c>
      <c r="D46234">
        <v>1</v>
      </c>
      <c r="E46234">
        <v>0</v>
      </c>
      <c r="F46234" t="s">
        <v>236</v>
      </c>
      <c r="G46234" t="s">
        <v>33812</v>
      </c>
      <c r="H46234">
        <v>0</v>
      </c>
      <c r="J46234" t="s">
        <v>26</v>
      </c>
      <c r="K46234" s="1">
        <v>45957</v>
      </c>
      <c r="L46234" t="s">
        <v>33832</v>
      </c>
      <c r="M46234" s="1"/>
      <c r="N46234" t="s">
        <v>29</v>
      </c>
      <c r="O46234">
        <v>0</v>
      </c>
      <c r="P46234">
        <v>0</v>
      </c>
      <c r="Q46234">
        <v>0</v>
      </c>
      <c r="R46234">
        <v>1</v>
      </c>
      <c r="U46234" t="s">
        <v>236</v>
      </c>
      <c r="V46234" t="s">
        <v>33833</v>
      </c>
      <c r="W46234" t="s">
        <v>33834</v>
      </c>
      <c r="X46234" s="2" t="s">
        <v>7216</v>
      </c>
      <c r="Y46234">
        <v>100</v>
      </c>
    </row>
    <row r="46235" spans="1:25">
      <c r="A46235">
        <v>2216023</v>
      </c>
      <c r="B46235">
        <v>101346</v>
      </c>
      <c r="C46235" t="s">
        <v>752</v>
      </c>
      <c r="D46235">
        <v>1</v>
      </c>
      <c r="E46235">
        <v>0</v>
      </c>
      <c r="F46235" t="s">
        <v>236</v>
      </c>
      <c r="G46235" t="s">
        <v>33812</v>
      </c>
      <c r="H46235">
        <v>0</v>
      </c>
      <c r="J46235" t="s">
        <v>26</v>
      </c>
      <c r="K46235" s="1">
        <v>45957</v>
      </c>
      <c r="L46235" t="s">
        <v>33832</v>
      </c>
      <c r="M46235" s="1"/>
      <c r="N46235" t="s">
        <v>29</v>
      </c>
      <c r="O46235">
        <v>0</v>
      </c>
      <c r="P46235">
        <v>0</v>
      </c>
      <c r="Q46235">
        <v>0</v>
      </c>
      <c r="R46235">
        <v>1</v>
      </c>
      <c r="U46235" t="s">
        <v>236</v>
      </c>
      <c r="V46235" t="s">
        <v>33835</v>
      </c>
      <c r="W46235" t="s">
        <v>33836</v>
      </c>
      <c r="X46235" s="2" t="s">
        <v>7216</v>
      </c>
      <c r="Y46235">
        <v>100</v>
      </c>
    </row>
    <row r="46236" spans="1:25">
      <c r="A46236">
        <v>2216753</v>
      </c>
      <c r="B46236">
        <v>100625</v>
      </c>
      <c r="C46236" t="s">
        <v>152</v>
      </c>
      <c r="D46236">
        <v>1</v>
      </c>
      <c r="E46236">
        <v>0</v>
      </c>
      <c r="F46236" t="s">
        <v>236</v>
      </c>
      <c r="G46236" t="s">
        <v>33837</v>
      </c>
      <c r="H46236">
        <v>0</v>
      </c>
      <c r="J46236" t="s">
        <v>26</v>
      </c>
      <c r="K46236" s="1">
        <v>45988</v>
      </c>
      <c r="L46236" t="s">
        <v>26</v>
      </c>
      <c r="M46236" s="1"/>
      <c r="N46236" t="s">
        <v>29</v>
      </c>
      <c r="O46236">
        <v>0</v>
      </c>
      <c r="P46236">
        <v>0</v>
      </c>
      <c r="Q46236">
        <v>0</v>
      </c>
      <c r="R46236">
        <v>1</v>
      </c>
      <c r="U46236" t="s">
        <v>236</v>
      </c>
      <c r="V46236" t="s">
        <v>33838</v>
      </c>
      <c r="W46236" t="s">
        <v>33839</v>
      </c>
      <c r="X46236" s="2" t="s">
        <v>18032</v>
      </c>
      <c r="Y46236">
        <v>949</v>
      </c>
    </row>
    <row r="46237" spans="1:25">
      <c r="A46237">
        <v>2216753</v>
      </c>
      <c r="B46237">
        <v>100625</v>
      </c>
      <c r="C46237" t="s">
        <v>152</v>
      </c>
      <c r="D46237">
        <v>1</v>
      </c>
      <c r="E46237">
        <v>0</v>
      </c>
      <c r="F46237" t="s">
        <v>236</v>
      </c>
      <c r="G46237" t="s">
        <v>33837</v>
      </c>
      <c r="H46237">
        <v>0</v>
      </c>
      <c r="J46237" t="s">
        <v>26</v>
      </c>
      <c r="K46237" s="1">
        <v>45988</v>
      </c>
      <c r="L46237" t="s">
        <v>26</v>
      </c>
      <c r="M46237" s="1"/>
      <c r="N46237" t="s">
        <v>29</v>
      </c>
      <c r="O46237">
        <v>0</v>
      </c>
      <c r="P46237">
        <v>0</v>
      </c>
      <c r="Q46237">
        <v>0</v>
      </c>
      <c r="R46237">
        <v>1</v>
      </c>
      <c r="U46237" t="s">
        <v>236</v>
      </c>
      <c r="V46237" t="s">
        <v>33838</v>
      </c>
      <c r="W46237" t="s">
        <v>33840</v>
      </c>
      <c r="X46237" s="2" t="s">
        <v>33841</v>
      </c>
      <c r="Y46237">
        <v>1749</v>
      </c>
    </row>
    <row r="46238" spans="1:25">
      <c r="A46238">
        <v>2217238</v>
      </c>
      <c r="B46238">
        <v>100625</v>
      </c>
      <c r="C46238" t="s">
        <v>152</v>
      </c>
      <c r="D46238">
        <v>1</v>
      </c>
      <c r="E46238">
        <v>0</v>
      </c>
      <c r="F46238" t="s">
        <v>236</v>
      </c>
      <c r="G46238" t="s">
        <v>25576</v>
      </c>
      <c r="H46238">
        <v>1</v>
      </c>
      <c r="I46238">
        <v>1685302</v>
      </c>
      <c r="J46238" t="s">
        <v>25576</v>
      </c>
      <c r="K46238" s="1">
        <v>45988</v>
      </c>
      <c r="L46238" t="s">
        <v>26</v>
      </c>
      <c r="M46238" s="1"/>
      <c r="N46238" t="s">
        <v>128</v>
      </c>
      <c r="O46238">
        <v>0</v>
      </c>
      <c r="P46238">
        <v>0</v>
      </c>
      <c r="Q46238">
        <v>0</v>
      </c>
      <c r="R46238">
        <v>1</v>
      </c>
      <c r="U46238" t="s">
        <v>236</v>
      </c>
      <c r="V46238" t="s">
        <v>25461</v>
      </c>
      <c r="W46238" t="s">
        <v>15216</v>
      </c>
      <c r="X46238" s="2" t="s">
        <v>1159</v>
      </c>
      <c r="Y46238">
        <v>699</v>
      </c>
    </row>
    <row r="46239" spans="1:25">
      <c r="A46239">
        <v>2217238</v>
      </c>
      <c r="B46239">
        <v>100625</v>
      </c>
      <c r="C46239" t="s">
        <v>152</v>
      </c>
      <c r="D46239">
        <v>1</v>
      </c>
      <c r="E46239">
        <v>0</v>
      </c>
      <c r="F46239" t="s">
        <v>236</v>
      </c>
      <c r="G46239" t="s">
        <v>25576</v>
      </c>
      <c r="H46239">
        <v>1</v>
      </c>
      <c r="I46239">
        <v>1685302</v>
      </c>
      <c r="J46239" t="s">
        <v>25576</v>
      </c>
      <c r="K46239" s="1">
        <v>45988</v>
      </c>
      <c r="L46239" t="s">
        <v>26</v>
      </c>
      <c r="M46239" s="1"/>
      <c r="N46239" t="s">
        <v>128</v>
      </c>
      <c r="O46239">
        <v>0</v>
      </c>
      <c r="P46239">
        <v>0</v>
      </c>
      <c r="Q46239">
        <v>0</v>
      </c>
      <c r="R46239">
        <v>1</v>
      </c>
      <c r="U46239" t="s">
        <v>236</v>
      </c>
      <c r="V46239" t="s">
        <v>25462</v>
      </c>
      <c r="W46239" t="s">
        <v>25463</v>
      </c>
      <c r="X46239" s="2" t="s">
        <v>10756</v>
      </c>
      <c r="Y46239">
        <v>729</v>
      </c>
    </row>
    <row r="46240" spans="1:25">
      <c r="A46240">
        <v>2217238</v>
      </c>
      <c r="B46240">
        <v>100625</v>
      </c>
      <c r="C46240" t="s">
        <v>152</v>
      </c>
      <c r="D46240">
        <v>1</v>
      </c>
      <c r="E46240">
        <v>0</v>
      </c>
      <c r="F46240" t="s">
        <v>236</v>
      </c>
      <c r="G46240" t="s">
        <v>25576</v>
      </c>
      <c r="H46240">
        <v>1</v>
      </c>
      <c r="I46240">
        <v>1685302</v>
      </c>
      <c r="J46240" t="s">
        <v>25576</v>
      </c>
      <c r="K46240" s="1">
        <v>45988</v>
      </c>
      <c r="L46240" t="s">
        <v>26</v>
      </c>
      <c r="M46240" s="1"/>
      <c r="N46240" t="s">
        <v>128</v>
      </c>
      <c r="O46240">
        <v>0</v>
      </c>
      <c r="P46240">
        <v>0</v>
      </c>
      <c r="Q46240">
        <v>0</v>
      </c>
      <c r="R46240">
        <v>1</v>
      </c>
      <c r="U46240" t="s">
        <v>236</v>
      </c>
      <c r="V46240" t="s">
        <v>25462</v>
      </c>
      <c r="W46240" t="s">
        <v>25464</v>
      </c>
      <c r="X46240" s="2" t="s">
        <v>10754</v>
      </c>
      <c r="Y46240">
        <v>1949</v>
      </c>
    </row>
    <row r="46241" spans="1:25">
      <c r="A46241">
        <v>2217238</v>
      </c>
      <c r="B46241">
        <v>100625</v>
      </c>
      <c r="C46241" t="s">
        <v>152</v>
      </c>
      <c r="D46241">
        <v>1</v>
      </c>
      <c r="E46241">
        <v>0</v>
      </c>
      <c r="F46241" t="s">
        <v>236</v>
      </c>
      <c r="G46241" t="s">
        <v>25576</v>
      </c>
      <c r="H46241">
        <v>1</v>
      </c>
      <c r="I46241">
        <v>1685302</v>
      </c>
      <c r="J46241" t="s">
        <v>25576</v>
      </c>
      <c r="K46241" s="1">
        <v>45988</v>
      </c>
      <c r="L46241" t="s">
        <v>26</v>
      </c>
      <c r="M46241" s="1"/>
      <c r="N46241" t="s">
        <v>128</v>
      </c>
      <c r="O46241">
        <v>0</v>
      </c>
      <c r="P46241">
        <v>0</v>
      </c>
      <c r="Q46241">
        <v>0</v>
      </c>
      <c r="R46241">
        <v>1</v>
      </c>
      <c r="U46241" t="s">
        <v>236</v>
      </c>
      <c r="V46241" t="s">
        <v>25462</v>
      </c>
      <c r="W46241" t="s">
        <v>33842</v>
      </c>
      <c r="X46241" s="2" t="s">
        <v>10752</v>
      </c>
      <c r="Y46241">
        <v>6149</v>
      </c>
    </row>
    <row r="46242" spans="1:25">
      <c r="A46242">
        <v>2217238</v>
      </c>
      <c r="B46242">
        <v>100625</v>
      </c>
      <c r="C46242" t="s">
        <v>152</v>
      </c>
      <c r="D46242">
        <v>1</v>
      </c>
      <c r="E46242">
        <v>0</v>
      </c>
      <c r="F46242" t="s">
        <v>236</v>
      </c>
      <c r="G46242" t="s">
        <v>25576</v>
      </c>
      <c r="H46242">
        <v>1</v>
      </c>
      <c r="I46242">
        <v>1685302</v>
      </c>
      <c r="J46242" t="s">
        <v>25576</v>
      </c>
      <c r="K46242" s="1">
        <v>45988</v>
      </c>
      <c r="L46242" t="s">
        <v>26</v>
      </c>
      <c r="M46242" s="1"/>
      <c r="N46242" t="s">
        <v>128</v>
      </c>
      <c r="O46242">
        <v>0</v>
      </c>
      <c r="P46242">
        <v>0</v>
      </c>
      <c r="Q46242">
        <v>0</v>
      </c>
      <c r="R46242">
        <v>1</v>
      </c>
      <c r="U46242" t="s">
        <v>236</v>
      </c>
      <c r="V46242" t="s">
        <v>25578</v>
      </c>
      <c r="W46242" t="s">
        <v>15217</v>
      </c>
      <c r="X46242" s="2" t="s">
        <v>5999</v>
      </c>
      <c r="Y46242">
        <v>6000</v>
      </c>
    </row>
    <row r="46243" spans="1:25">
      <c r="A46243">
        <v>2217238</v>
      </c>
      <c r="B46243">
        <v>100625</v>
      </c>
      <c r="C46243" t="s">
        <v>152</v>
      </c>
      <c r="D46243">
        <v>1</v>
      </c>
      <c r="E46243">
        <v>0</v>
      </c>
      <c r="F46243" t="s">
        <v>236</v>
      </c>
      <c r="G46243" t="s">
        <v>25576</v>
      </c>
      <c r="H46243">
        <v>1</v>
      </c>
      <c r="I46243">
        <v>1685302</v>
      </c>
      <c r="J46243" t="s">
        <v>25576</v>
      </c>
      <c r="K46243" s="1">
        <v>45988</v>
      </c>
      <c r="L46243" t="s">
        <v>26</v>
      </c>
      <c r="M46243" s="1"/>
      <c r="N46243" t="s">
        <v>128</v>
      </c>
      <c r="O46243">
        <v>0</v>
      </c>
      <c r="P46243">
        <v>0</v>
      </c>
      <c r="Q46243">
        <v>0</v>
      </c>
      <c r="R46243">
        <v>1</v>
      </c>
      <c r="U46243" t="s">
        <v>236</v>
      </c>
      <c r="V46243" t="s">
        <v>13730</v>
      </c>
      <c r="W46243" t="s">
        <v>15208</v>
      </c>
      <c r="X46243" s="2" t="s">
        <v>10745</v>
      </c>
      <c r="Y46243">
        <v>1875</v>
      </c>
    </row>
    <row r="46244" spans="1:25">
      <c r="A46244">
        <v>2217238</v>
      </c>
      <c r="B46244">
        <v>100625</v>
      </c>
      <c r="C46244" t="s">
        <v>152</v>
      </c>
      <c r="D46244">
        <v>1</v>
      </c>
      <c r="E46244">
        <v>0</v>
      </c>
      <c r="F46244" t="s">
        <v>236</v>
      </c>
      <c r="G46244" t="s">
        <v>25576</v>
      </c>
      <c r="H46244">
        <v>1</v>
      </c>
      <c r="I46244">
        <v>1685302</v>
      </c>
      <c r="J46244" t="s">
        <v>25576</v>
      </c>
      <c r="K46244" s="1">
        <v>45988</v>
      </c>
      <c r="L46244" t="s">
        <v>26</v>
      </c>
      <c r="M46244" s="1"/>
      <c r="N46244" t="s">
        <v>128</v>
      </c>
      <c r="O46244">
        <v>0</v>
      </c>
      <c r="P46244">
        <v>0</v>
      </c>
      <c r="Q46244">
        <v>0</v>
      </c>
      <c r="R46244">
        <v>1</v>
      </c>
      <c r="U46244" t="s">
        <v>236</v>
      </c>
      <c r="V46244" t="s">
        <v>25461</v>
      </c>
      <c r="W46244" t="s">
        <v>15215</v>
      </c>
      <c r="X46244" s="2" t="s">
        <v>2405</v>
      </c>
      <c r="Y46244">
        <v>499</v>
      </c>
    </row>
    <row r="46245" spans="1:25">
      <c r="A46245">
        <v>2217238</v>
      </c>
      <c r="B46245">
        <v>100625</v>
      </c>
      <c r="C46245" t="s">
        <v>152</v>
      </c>
      <c r="D46245">
        <v>1</v>
      </c>
      <c r="E46245">
        <v>0</v>
      </c>
      <c r="F46245" t="s">
        <v>236</v>
      </c>
      <c r="G46245" t="s">
        <v>25576</v>
      </c>
      <c r="H46245">
        <v>1</v>
      </c>
      <c r="I46245">
        <v>1685302</v>
      </c>
      <c r="J46245" t="s">
        <v>25576</v>
      </c>
      <c r="K46245" s="1">
        <v>45988</v>
      </c>
      <c r="L46245" t="s">
        <v>26</v>
      </c>
      <c r="M46245" s="1"/>
      <c r="N46245" t="s">
        <v>128</v>
      </c>
      <c r="O46245">
        <v>0</v>
      </c>
      <c r="P46245">
        <v>0</v>
      </c>
      <c r="Q46245">
        <v>0</v>
      </c>
      <c r="R46245">
        <v>1</v>
      </c>
      <c r="U46245" t="s">
        <v>236</v>
      </c>
      <c r="V46245" t="s">
        <v>25461</v>
      </c>
      <c r="W46245" t="s">
        <v>33843</v>
      </c>
      <c r="X46245" s="2" t="s">
        <v>33844</v>
      </c>
      <c r="Y46245">
        <v>949</v>
      </c>
    </row>
    <row r="46246" spans="1:25">
      <c r="A46246">
        <v>2217238</v>
      </c>
      <c r="B46246">
        <v>100625</v>
      </c>
      <c r="C46246" t="s">
        <v>152</v>
      </c>
      <c r="D46246">
        <v>1</v>
      </c>
      <c r="E46246">
        <v>0</v>
      </c>
      <c r="F46246" t="s">
        <v>236</v>
      </c>
      <c r="G46246" t="s">
        <v>25576</v>
      </c>
      <c r="H46246">
        <v>1</v>
      </c>
      <c r="I46246">
        <v>1685302</v>
      </c>
      <c r="J46246" t="s">
        <v>25576</v>
      </c>
      <c r="K46246" s="1">
        <v>45988</v>
      </c>
      <c r="L46246" t="s">
        <v>26</v>
      </c>
      <c r="M46246" s="1"/>
      <c r="N46246" t="s">
        <v>128</v>
      </c>
      <c r="O46246">
        <v>0</v>
      </c>
      <c r="P46246">
        <v>0</v>
      </c>
      <c r="Q46246">
        <v>0</v>
      </c>
      <c r="R46246">
        <v>1</v>
      </c>
      <c r="U46246" t="s">
        <v>236</v>
      </c>
      <c r="V46246" t="s">
        <v>25461</v>
      </c>
      <c r="W46246" t="s">
        <v>33845</v>
      </c>
      <c r="X46246" s="2" t="s">
        <v>33846</v>
      </c>
      <c r="Y46246">
        <v>1499</v>
      </c>
    </row>
    <row r="46247" spans="1:25">
      <c r="A46247">
        <v>2217238</v>
      </c>
      <c r="B46247">
        <v>100625</v>
      </c>
      <c r="C46247" t="s">
        <v>152</v>
      </c>
      <c r="D46247">
        <v>1</v>
      </c>
      <c r="E46247">
        <v>0</v>
      </c>
      <c r="F46247" t="s">
        <v>236</v>
      </c>
      <c r="G46247" t="s">
        <v>25576</v>
      </c>
      <c r="H46247">
        <v>1</v>
      </c>
      <c r="I46247">
        <v>1685302</v>
      </c>
      <c r="J46247" t="s">
        <v>25576</v>
      </c>
      <c r="K46247" s="1">
        <v>45988</v>
      </c>
      <c r="L46247" t="s">
        <v>26</v>
      </c>
      <c r="M46247" s="1"/>
      <c r="N46247" t="s">
        <v>128</v>
      </c>
      <c r="O46247">
        <v>0</v>
      </c>
      <c r="P46247">
        <v>0</v>
      </c>
      <c r="Q46247">
        <v>0</v>
      </c>
      <c r="R46247">
        <v>1</v>
      </c>
      <c r="U46247" t="s">
        <v>236</v>
      </c>
      <c r="V46247" t="s">
        <v>33016</v>
      </c>
      <c r="W46247" t="s">
        <v>33847</v>
      </c>
      <c r="X46247" s="2" t="s">
        <v>878</v>
      </c>
      <c r="Y46247">
        <v>99</v>
      </c>
    </row>
    <row r="46248" spans="1:25">
      <c r="A46248">
        <v>2217238</v>
      </c>
      <c r="B46248">
        <v>100625</v>
      </c>
      <c r="C46248" t="s">
        <v>152</v>
      </c>
      <c r="D46248">
        <v>1</v>
      </c>
      <c r="E46248">
        <v>0</v>
      </c>
      <c r="F46248" t="s">
        <v>236</v>
      </c>
      <c r="G46248" t="s">
        <v>25576</v>
      </c>
      <c r="H46248">
        <v>1</v>
      </c>
      <c r="I46248">
        <v>1685302</v>
      </c>
      <c r="J46248" t="s">
        <v>25576</v>
      </c>
      <c r="K46248" s="1">
        <v>45988</v>
      </c>
      <c r="L46248" t="s">
        <v>26</v>
      </c>
      <c r="M46248" s="1"/>
      <c r="N46248" t="s">
        <v>128</v>
      </c>
      <c r="O46248">
        <v>0</v>
      </c>
      <c r="P46248">
        <v>0</v>
      </c>
      <c r="Q46248">
        <v>0</v>
      </c>
      <c r="R46248">
        <v>1</v>
      </c>
      <c r="U46248" t="s">
        <v>236</v>
      </c>
      <c r="V46248" t="s">
        <v>33016</v>
      </c>
      <c r="W46248" t="s">
        <v>33848</v>
      </c>
      <c r="X46248" s="2" t="s">
        <v>884</v>
      </c>
      <c r="Y46248">
        <v>299</v>
      </c>
    </row>
    <row r="46249" spans="1:25">
      <c r="A46249">
        <v>2217238</v>
      </c>
      <c r="B46249">
        <v>100625</v>
      </c>
      <c r="C46249" t="s">
        <v>152</v>
      </c>
      <c r="D46249">
        <v>1</v>
      </c>
      <c r="E46249">
        <v>0</v>
      </c>
      <c r="F46249" t="s">
        <v>236</v>
      </c>
      <c r="G46249" t="s">
        <v>25576</v>
      </c>
      <c r="H46249">
        <v>1</v>
      </c>
      <c r="I46249">
        <v>1685302</v>
      </c>
      <c r="J46249" t="s">
        <v>25576</v>
      </c>
      <c r="K46249" s="1">
        <v>45988</v>
      </c>
      <c r="L46249" t="s">
        <v>26</v>
      </c>
      <c r="M46249" s="1"/>
      <c r="N46249" t="s">
        <v>128</v>
      </c>
      <c r="O46249">
        <v>0</v>
      </c>
      <c r="P46249">
        <v>0</v>
      </c>
      <c r="Q46249">
        <v>0</v>
      </c>
      <c r="R46249">
        <v>1</v>
      </c>
      <c r="U46249" t="s">
        <v>236</v>
      </c>
      <c r="V46249" t="s">
        <v>33016</v>
      </c>
      <c r="W46249" t="s">
        <v>33849</v>
      </c>
      <c r="X46249" s="2" t="s">
        <v>3238</v>
      </c>
      <c r="Y46249">
        <v>599</v>
      </c>
    </row>
    <row r="46250" spans="1:25">
      <c r="A46250">
        <v>2217238</v>
      </c>
      <c r="B46250">
        <v>100625</v>
      </c>
      <c r="C46250" t="s">
        <v>152</v>
      </c>
      <c r="D46250">
        <v>1</v>
      </c>
      <c r="E46250">
        <v>0</v>
      </c>
      <c r="F46250" t="s">
        <v>236</v>
      </c>
      <c r="G46250" t="s">
        <v>25576</v>
      </c>
      <c r="H46250">
        <v>1</v>
      </c>
      <c r="I46250">
        <v>1685302</v>
      </c>
      <c r="J46250" t="s">
        <v>25576</v>
      </c>
      <c r="K46250" s="1">
        <v>45988</v>
      </c>
      <c r="L46250" t="s">
        <v>26</v>
      </c>
      <c r="M46250" s="1"/>
      <c r="N46250" t="s">
        <v>128</v>
      </c>
      <c r="O46250">
        <v>0</v>
      </c>
      <c r="P46250">
        <v>0</v>
      </c>
      <c r="Q46250">
        <v>0</v>
      </c>
      <c r="R46250">
        <v>1</v>
      </c>
      <c r="U46250" t="s">
        <v>236</v>
      </c>
      <c r="V46250" t="s">
        <v>33016</v>
      </c>
      <c r="W46250" t="s">
        <v>33850</v>
      </c>
      <c r="X46250" s="2" t="s">
        <v>33841</v>
      </c>
      <c r="Y46250">
        <v>1749</v>
      </c>
    </row>
    <row r="46251" spans="1:25">
      <c r="A46251">
        <v>2217238</v>
      </c>
      <c r="B46251">
        <v>100625</v>
      </c>
      <c r="C46251" t="s">
        <v>152</v>
      </c>
      <c r="D46251">
        <v>1</v>
      </c>
      <c r="E46251">
        <v>0</v>
      </c>
      <c r="F46251" t="s">
        <v>236</v>
      </c>
      <c r="G46251" t="s">
        <v>25576</v>
      </c>
      <c r="H46251">
        <v>1</v>
      </c>
      <c r="I46251">
        <v>1685302</v>
      </c>
      <c r="J46251" t="s">
        <v>25576</v>
      </c>
      <c r="K46251" s="1">
        <v>45988</v>
      </c>
      <c r="L46251" t="s">
        <v>26</v>
      </c>
      <c r="M46251" s="1"/>
      <c r="N46251" t="s">
        <v>128</v>
      </c>
      <c r="O46251">
        <v>0</v>
      </c>
      <c r="P46251">
        <v>0</v>
      </c>
      <c r="Q46251">
        <v>0</v>
      </c>
      <c r="R46251">
        <v>1</v>
      </c>
      <c r="U46251" t="s">
        <v>236</v>
      </c>
      <c r="V46251" t="s">
        <v>33016</v>
      </c>
      <c r="W46251" t="s">
        <v>33851</v>
      </c>
      <c r="X46251" s="2" t="s">
        <v>18032</v>
      </c>
      <c r="Y46251">
        <v>949</v>
      </c>
    </row>
    <row r="46252" spans="1:25">
      <c r="A46252">
        <v>2217242</v>
      </c>
      <c r="B46252">
        <v>100625</v>
      </c>
      <c r="C46252" t="s">
        <v>152</v>
      </c>
      <c r="D46252">
        <v>1</v>
      </c>
      <c r="E46252">
        <v>0</v>
      </c>
      <c r="F46252" t="s">
        <v>236</v>
      </c>
      <c r="G46252" t="s">
        <v>31494</v>
      </c>
      <c r="H46252">
        <v>1</v>
      </c>
      <c r="I46252">
        <v>1685548</v>
      </c>
      <c r="J46252" t="s">
        <v>31494</v>
      </c>
      <c r="K46252" s="1">
        <v>45988</v>
      </c>
      <c r="L46252" t="s">
        <v>26</v>
      </c>
      <c r="M46252" s="1"/>
      <c r="N46252" t="s">
        <v>128</v>
      </c>
      <c r="O46252">
        <v>0</v>
      </c>
      <c r="P46252">
        <v>0</v>
      </c>
      <c r="Q46252">
        <v>0</v>
      </c>
      <c r="R46252">
        <v>1</v>
      </c>
      <c r="U46252" t="s">
        <v>236</v>
      </c>
      <c r="V46252" t="s">
        <v>25461</v>
      </c>
      <c r="W46252" t="s">
        <v>15216</v>
      </c>
      <c r="X46252" s="2" t="s">
        <v>1159</v>
      </c>
      <c r="Y46252">
        <v>699</v>
      </c>
    </row>
    <row r="46253" spans="1:25">
      <c r="A46253">
        <v>2217242</v>
      </c>
      <c r="B46253">
        <v>100625</v>
      </c>
      <c r="C46253" t="s">
        <v>152</v>
      </c>
      <c r="D46253">
        <v>1</v>
      </c>
      <c r="E46253">
        <v>0</v>
      </c>
      <c r="F46253" t="s">
        <v>236</v>
      </c>
      <c r="G46253" t="s">
        <v>31494</v>
      </c>
      <c r="H46253">
        <v>1</v>
      </c>
      <c r="I46253">
        <v>1685548</v>
      </c>
      <c r="J46253" t="s">
        <v>31494</v>
      </c>
      <c r="K46253" s="1">
        <v>45988</v>
      </c>
      <c r="L46253" t="s">
        <v>26</v>
      </c>
      <c r="M46253" s="1"/>
      <c r="N46253" t="s">
        <v>128</v>
      </c>
      <c r="O46253">
        <v>0</v>
      </c>
      <c r="P46253">
        <v>0</v>
      </c>
      <c r="Q46253">
        <v>0</v>
      </c>
      <c r="R46253">
        <v>1</v>
      </c>
      <c r="U46253" t="s">
        <v>236</v>
      </c>
      <c r="V46253" t="s">
        <v>25461</v>
      </c>
      <c r="W46253" t="s">
        <v>15215</v>
      </c>
      <c r="X46253" s="2" t="s">
        <v>2405</v>
      </c>
      <c r="Y46253">
        <v>499</v>
      </c>
    </row>
    <row r="46254" spans="1:25">
      <c r="A46254">
        <v>2217242</v>
      </c>
      <c r="B46254">
        <v>100625</v>
      </c>
      <c r="C46254" t="s">
        <v>152</v>
      </c>
      <c r="D46254">
        <v>1</v>
      </c>
      <c r="E46254">
        <v>0</v>
      </c>
      <c r="F46254" t="s">
        <v>236</v>
      </c>
      <c r="G46254" t="s">
        <v>31494</v>
      </c>
      <c r="H46254">
        <v>1</v>
      </c>
      <c r="I46254">
        <v>1685548</v>
      </c>
      <c r="J46254" t="s">
        <v>31494</v>
      </c>
      <c r="K46254" s="1">
        <v>45988</v>
      </c>
      <c r="L46254" t="s">
        <v>26</v>
      </c>
      <c r="M46254" s="1"/>
      <c r="N46254" t="s">
        <v>128</v>
      </c>
      <c r="O46254">
        <v>0</v>
      </c>
      <c r="P46254">
        <v>0</v>
      </c>
      <c r="Q46254">
        <v>0</v>
      </c>
      <c r="R46254">
        <v>1</v>
      </c>
      <c r="U46254" t="s">
        <v>236</v>
      </c>
      <c r="V46254" t="s">
        <v>33852</v>
      </c>
      <c r="W46254" t="s">
        <v>25464</v>
      </c>
      <c r="X46254" s="2" t="s">
        <v>10754</v>
      </c>
      <c r="Y46254">
        <v>1949</v>
      </c>
    </row>
    <row r="46255" spans="1:25">
      <c r="A46255">
        <v>2217242</v>
      </c>
      <c r="B46255">
        <v>100625</v>
      </c>
      <c r="C46255" t="s">
        <v>152</v>
      </c>
      <c r="D46255">
        <v>1</v>
      </c>
      <c r="E46255">
        <v>0</v>
      </c>
      <c r="F46255" t="s">
        <v>236</v>
      </c>
      <c r="G46255" t="s">
        <v>31494</v>
      </c>
      <c r="H46255">
        <v>1</v>
      </c>
      <c r="I46255">
        <v>1685548</v>
      </c>
      <c r="J46255" t="s">
        <v>31494</v>
      </c>
      <c r="K46255" s="1">
        <v>45988</v>
      </c>
      <c r="L46255" t="s">
        <v>26</v>
      </c>
      <c r="M46255" s="1"/>
      <c r="N46255" t="s">
        <v>128</v>
      </c>
      <c r="O46255">
        <v>0</v>
      </c>
      <c r="P46255">
        <v>0</v>
      </c>
      <c r="Q46255">
        <v>0</v>
      </c>
      <c r="R46255">
        <v>1</v>
      </c>
      <c r="U46255" t="s">
        <v>236</v>
      </c>
      <c r="V46255" t="s">
        <v>33852</v>
      </c>
      <c r="W46255" t="s">
        <v>33842</v>
      </c>
      <c r="X46255" s="2" t="s">
        <v>10752</v>
      </c>
      <c r="Y46255">
        <v>6149</v>
      </c>
    </row>
    <row r="46256" spans="1:25">
      <c r="A46256">
        <v>2217242</v>
      </c>
      <c r="B46256">
        <v>100625</v>
      </c>
      <c r="C46256" t="s">
        <v>152</v>
      </c>
      <c r="D46256">
        <v>1</v>
      </c>
      <c r="E46256">
        <v>0</v>
      </c>
      <c r="F46256" t="s">
        <v>236</v>
      </c>
      <c r="G46256" t="s">
        <v>31494</v>
      </c>
      <c r="H46256">
        <v>1</v>
      </c>
      <c r="I46256">
        <v>1685548</v>
      </c>
      <c r="J46256" t="s">
        <v>31494</v>
      </c>
      <c r="K46256" s="1">
        <v>45988</v>
      </c>
      <c r="L46256" t="s">
        <v>26</v>
      </c>
      <c r="M46256" s="1"/>
      <c r="N46256" t="s">
        <v>128</v>
      </c>
      <c r="O46256">
        <v>0</v>
      </c>
      <c r="P46256">
        <v>0</v>
      </c>
      <c r="Q46256">
        <v>0</v>
      </c>
      <c r="R46256">
        <v>1</v>
      </c>
      <c r="U46256" t="s">
        <v>236</v>
      </c>
      <c r="V46256" t="s">
        <v>33852</v>
      </c>
      <c r="W46256" t="s">
        <v>25463</v>
      </c>
      <c r="X46256" s="2" t="s">
        <v>10756</v>
      </c>
      <c r="Y46256">
        <v>729</v>
      </c>
    </row>
    <row r="46257" spans="1:25">
      <c r="A46257">
        <v>2217242</v>
      </c>
      <c r="B46257">
        <v>100625</v>
      </c>
      <c r="C46257" t="s">
        <v>152</v>
      </c>
      <c r="D46257">
        <v>1</v>
      </c>
      <c r="E46257">
        <v>0</v>
      </c>
      <c r="F46257" t="s">
        <v>236</v>
      </c>
      <c r="G46257" t="s">
        <v>31494</v>
      </c>
      <c r="H46257">
        <v>1</v>
      </c>
      <c r="I46257">
        <v>1685548</v>
      </c>
      <c r="J46257" t="s">
        <v>31494</v>
      </c>
      <c r="K46257" s="1">
        <v>45988</v>
      </c>
      <c r="L46257" t="s">
        <v>26</v>
      </c>
      <c r="M46257" s="1"/>
      <c r="N46257" t="s">
        <v>128</v>
      </c>
      <c r="O46257">
        <v>0</v>
      </c>
      <c r="P46257">
        <v>0</v>
      </c>
      <c r="Q46257">
        <v>0</v>
      </c>
      <c r="R46257">
        <v>1</v>
      </c>
      <c r="U46257" t="s">
        <v>236</v>
      </c>
      <c r="V46257" t="s">
        <v>33016</v>
      </c>
      <c r="W46257" t="s">
        <v>33850</v>
      </c>
      <c r="X46257" s="2" t="s">
        <v>33841</v>
      </c>
      <c r="Y46257">
        <v>1749</v>
      </c>
    </row>
    <row r="46258" spans="1:25">
      <c r="A46258">
        <v>2217242</v>
      </c>
      <c r="B46258">
        <v>100625</v>
      </c>
      <c r="C46258" t="s">
        <v>152</v>
      </c>
      <c r="D46258">
        <v>1</v>
      </c>
      <c r="E46258">
        <v>0</v>
      </c>
      <c r="F46258" t="s">
        <v>236</v>
      </c>
      <c r="G46258" t="s">
        <v>31494</v>
      </c>
      <c r="H46258">
        <v>1</v>
      </c>
      <c r="I46258">
        <v>1685548</v>
      </c>
      <c r="J46258" t="s">
        <v>31494</v>
      </c>
      <c r="K46258" s="1">
        <v>45988</v>
      </c>
      <c r="L46258" t="s">
        <v>26</v>
      </c>
      <c r="M46258" s="1"/>
      <c r="N46258" t="s">
        <v>128</v>
      </c>
      <c r="O46258">
        <v>0</v>
      </c>
      <c r="P46258">
        <v>0</v>
      </c>
      <c r="Q46258">
        <v>0</v>
      </c>
      <c r="R46258">
        <v>1</v>
      </c>
      <c r="U46258" t="s">
        <v>236</v>
      </c>
      <c r="V46258" t="s">
        <v>33016</v>
      </c>
      <c r="W46258" t="s">
        <v>33851</v>
      </c>
      <c r="X46258" s="2" t="s">
        <v>18032</v>
      </c>
      <c r="Y46258">
        <v>949</v>
      </c>
    </row>
    <row r="46259" spans="1:25">
      <c r="A46259">
        <v>2217242</v>
      </c>
      <c r="B46259">
        <v>100625</v>
      </c>
      <c r="C46259" t="s">
        <v>152</v>
      </c>
      <c r="D46259">
        <v>1</v>
      </c>
      <c r="E46259">
        <v>0</v>
      </c>
      <c r="F46259" t="s">
        <v>236</v>
      </c>
      <c r="G46259" t="s">
        <v>31494</v>
      </c>
      <c r="H46259">
        <v>1</v>
      </c>
      <c r="I46259">
        <v>1685548</v>
      </c>
      <c r="J46259" t="s">
        <v>31494</v>
      </c>
      <c r="K46259" s="1">
        <v>45988</v>
      </c>
      <c r="L46259" t="s">
        <v>26</v>
      </c>
      <c r="M46259" s="1"/>
      <c r="N46259" t="s">
        <v>128</v>
      </c>
      <c r="O46259">
        <v>0</v>
      </c>
      <c r="P46259">
        <v>0</v>
      </c>
      <c r="Q46259">
        <v>0</v>
      </c>
      <c r="R46259">
        <v>1</v>
      </c>
      <c r="U46259" t="s">
        <v>236</v>
      </c>
      <c r="V46259" t="s">
        <v>33016</v>
      </c>
      <c r="W46259" t="s">
        <v>33849</v>
      </c>
      <c r="X46259" s="2" t="s">
        <v>3238</v>
      </c>
      <c r="Y46259">
        <v>599</v>
      </c>
    </row>
    <row r="46260" spans="1:25">
      <c r="A46260">
        <v>2217242</v>
      </c>
      <c r="B46260">
        <v>100625</v>
      </c>
      <c r="C46260" t="s">
        <v>152</v>
      </c>
      <c r="D46260">
        <v>1</v>
      </c>
      <c r="E46260">
        <v>0</v>
      </c>
      <c r="F46260" t="s">
        <v>236</v>
      </c>
      <c r="G46260" t="s">
        <v>31494</v>
      </c>
      <c r="H46260">
        <v>1</v>
      </c>
      <c r="I46260">
        <v>1685548</v>
      </c>
      <c r="J46260" t="s">
        <v>31494</v>
      </c>
      <c r="K46260" s="1">
        <v>45988</v>
      </c>
      <c r="L46260" t="s">
        <v>26</v>
      </c>
      <c r="M46260" s="1"/>
      <c r="N46260" t="s">
        <v>128</v>
      </c>
      <c r="O46260">
        <v>0</v>
      </c>
      <c r="P46260">
        <v>0</v>
      </c>
      <c r="Q46260">
        <v>0</v>
      </c>
      <c r="R46260">
        <v>1</v>
      </c>
      <c r="U46260" t="s">
        <v>236</v>
      </c>
      <c r="V46260" t="s">
        <v>33016</v>
      </c>
      <c r="W46260" t="s">
        <v>33848</v>
      </c>
      <c r="X46260" s="2" t="s">
        <v>884</v>
      </c>
      <c r="Y46260">
        <v>299</v>
      </c>
    </row>
    <row r="46261" spans="1:25">
      <c r="A46261">
        <v>2217242</v>
      </c>
      <c r="B46261">
        <v>100625</v>
      </c>
      <c r="C46261" t="s">
        <v>152</v>
      </c>
      <c r="D46261">
        <v>1</v>
      </c>
      <c r="E46261">
        <v>0</v>
      </c>
      <c r="F46261" t="s">
        <v>236</v>
      </c>
      <c r="G46261" t="s">
        <v>31494</v>
      </c>
      <c r="H46261">
        <v>1</v>
      </c>
      <c r="I46261">
        <v>1685548</v>
      </c>
      <c r="J46261" t="s">
        <v>31494</v>
      </c>
      <c r="K46261" s="1">
        <v>45988</v>
      </c>
      <c r="L46261" t="s">
        <v>26</v>
      </c>
      <c r="M46261" s="1"/>
      <c r="N46261" t="s">
        <v>128</v>
      </c>
      <c r="O46261">
        <v>0</v>
      </c>
      <c r="P46261">
        <v>0</v>
      </c>
      <c r="Q46261">
        <v>0</v>
      </c>
      <c r="R46261">
        <v>1</v>
      </c>
      <c r="U46261" t="s">
        <v>236</v>
      </c>
      <c r="V46261" t="s">
        <v>25461</v>
      </c>
      <c r="W46261" t="s">
        <v>33845</v>
      </c>
      <c r="X46261" s="2" t="s">
        <v>33846</v>
      </c>
      <c r="Y46261">
        <v>1499</v>
      </c>
    </row>
    <row r="46262" spans="1:25">
      <c r="A46262">
        <v>2217242</v>
      </c>
      <c r="B46262">
        <v>100625</v>
      </c>
      <c r="C46262" t="s">
        <v>152</v>
      </c>
      <c r="D46262">
        <v>1</v>
      </c>
      <c r="E46262">
        <v>0</v>
      </c>
      <c r="F46262" t="s">
        <v>236</v>
      </c>
      <c r="G46262" t="s">
        <v>31494</v>
      </c>
      <c r="H46262">
        <v>1</v>
      </c>
      <c r="I46262">
        <v>1685548</v>
      </c>
      <c r="J46262" t="s">
        <v>31494</v>
      </c>
      <c r="K46262" s="1">
        <v>45988</v>
      </c>
      <c r="L46262" t="s">
        <v>26</v>
      </c>
      <c r="M46262" s="1"/>
      <c r="N46262" t="s">
        <v>128</v>
      </c>
      <c r="O46262">
        <v>0</v>
      </c>
      <c r="P46262">
        <v>0</v>
      </c>
      <c r="Q46262">
        <v>0</v>
      </c>
      <c r="R46262">
        <v>1</v>
      </c>
      <c r="U46262" t="s">
        <v>236</v>
      </c>
      <c r="V46262" t="s">
        <v>25461</v>
      </c>
      <c r="W46262" t="s">
        <v>33843</v>
      </c>
      <c r="X46262" s="2" t="s">
        <v>33844</v>
      </c>
      <c r="Y46262">
        <v>949</v>
      </c>
    </row>
    <row r="46263" spans="1:25">
      <c r="A46263">
        <v>2217245</v>
      </c>
      <c r="B46263">
        <v>100625</v>
      </c>
      <c r="C46263" t="s">
        <v>152</v>
      </c>
      <c r="D46263">
        <v>1</v>
      </c>
      <c r="E46263">
        <v>0</v>
      </c>
      <c r="F46263" t="s">
        <v>236</v>
      </c>
      <c r="G46263" t="s">
        <v>19604</v>
      </c>
      <c r="H46263">
        <v>1</v>
      </c>
      <c r="I46263">
        <v>1695653</v>
      </c>
      <c r="J46263" t="s">
        <v>19604</v>
      </c>
      <c r="K46263" s="1">
        <v>45988</v>
      </c>
      <c r="L46263" t="s">
        <v>26</v>
      </c>
      <c r="M46263" s="1"/>
      <c r="N46263" t="s">
        <v>128</v>
      </c>
      <c r="O46263">
        <v>0</v>
      </c>
      <c r="P46263">
        <v>0</v>
      </c>
      <c r="Q46263">
        <v>0</v>
      </c>
      <c r="R46263">
        <v>1</v>
      </c>
      <c r="U46263" t="s">
        <v>236</v>
      </c>
      <c r="V46263" t="s">
        <v>29281</v>
      </c>
      <c r="W46263" t="s">
        <v>15216</v>
      </c>
      <c r="X46263" s="2" t="s">
        <v>1159</v>
      </c>
      <c r="Y46263">
        <v>699</v>
      </c>
    </row>
    <row r="46264" spans="1:25">
      <c r="A46264">
        <v>2217245</v>
      </c>
      <c r="B46264">
        <v>100625</v>
      </c>
      <c r="C46264" t="s">
        <v>152</v>
      </c>
      <c r="D46264">
        <v>1</v>
      </c>
      <c r="E46264">
        <v>0</v>
      </c>
      <c r="F46264" t="s">
        <v>236</v>
      </c>
      <c r="G46264" t="s">
        <v>19604</v>
      </c>
      <c r="H46264">
        <v>1</v>
      </c>
      <c r="I46264">
        <v>1695653</v>
      </c>
      <c r="J46264" t="s">
        <v>19604</v>
      </c>
      <c r="K46264" s="1">
        <v>45988</v>
      </c>
      <c r="L46264" t="s">
        <v>26</v>
      </c>
      <c r="M46264" s="1"/>
      <c r="N46264" t="s">
        <v>128</v>
      </c>
      <c r="O46264">
        <v>0</v>
      </c>
      <c r="P46264">
        <v>0</v>
      </c>
      <c r="Q46264">
        <v>0</v>
      </c>
      <c r="R46264">
        <v>1</v>
      </c>
      <c r="U46264" t="s">
        <v>236</v>
      </c>
      <c r="V46264" t="s">
        <v>29281</v>
      </c>
      <c r="W46264" t="s">
        <v>33843</v>
      </c>
      <c r="X46264" s="2" t="s">
        <v>33844</v>
      </c>
      <c r="Y46264">
        <v>949</v>
      </c>
    </row>
    <row r="46265" spans="1:25">
      <c r="A46265">
        <v>2217245</v>
      </c>
      <c r="B46265">
        <v>100625</v>
      </c>
      <c r="C46265" t="s">
        <v>152</v>
      </c>
      <c r="D46265">
        <v>1</v>
      </c>
      <c r="E46265">
        <v>0</v>
      </c>
      <c r="F46265" t="s">
        <v>236</v>
      </c>
      <c r="G46265" t="s">
        <v>19604</v>
      </c>
      <c r="H46265">
        <v>1</v>
      </c>
      <c r="I46265">
        <v>1695653</v>
      </c>
      <c r="J46265" t="s">
        <v>19604</v>
      </c>
      <c r="K46265" s="1">
        <v>45988</v>
      </c>
      <c r="L46265" t="s">
        <v>26</v>
      </c>
      <c r="M46265" s="1"/>
      <c r="N46265" t="s">
        <v>128</v>
      </c>
      <c r="O46265">
        <v>0</v>
      </c>
      <c r="P46265">
        <v>0</v>
      </c>
      <c r="Q46265">
        <v>0</v>
      </c>
      <c r="R46265">
        <v>1</v>
      </c>
      <c r="U46265" t="s">
        <v>236</v>
      </c>
      <c r="V46265" t="s">
        <v>29281</v>
      </c>
      <c r="W46265" t="s">
        <v>33845</v>
      </c>
      <c r="X46265" s="2" t="s">
        <v>33846</v>
      </c>
      <c r="Y46265">
        <v>1499</v>
      </c>
    </row>
    <row r="46266" spans="1:25">
      <c r="A46266">
        <v>2217245</v>
      </c>
      <c r="B46266">
        <v>100625</v>
      </c>
      <c r="C46266" t="s">
        <v>152</v>
      </c>
      <c r="D46266">
        <v>1</v>
      </c>
      <c r="E46266">
        <v>0</v>
      </c>
      <c r="F46266" t="s">
        <v>236</v>
      </c>
      <c r="G46266" t="s">
        <v>19604</v>
      </c>
      <c r="H46266">
        <v>1</v>
      </c>
      <c r="I46266">
        <v>1695653</v>
      </c>
      <c r="J46266" t="s">
        <v>19604</v>
      </c>
      <c r="K46266" s="1">
        <v>45988</v>
      </c>
      <c r="L46266" t="s">
        <v>26</v>
      </c>
      <c r="M46266" s="1"/>
      <c r="N46266" t="s">
        <v>128</v>
      </c>
      <c r="O46266">
        <v>0</v>
      </c>
      <c r="P46266">
        <v>0</v>
      </c>
      <c r="Q46266">
        <v>0</v>
      </c>
      <c r="R46266">
        <v>1</v>
      </c>
      <c r="U46266" t="s">
        <v>236</v>
      </c>
      <c r="V46266" t="s">
        <v>33016</v>
      </c>
      <c r="W46266" t="s">
        <v>33848</v>
      </c>
      <c r="X46266" s="2" t="s">
        <v>884</v>
      </c>
      <c r="Y46266">
        <v>299</v>
      </c>
    </row>
    <row r="46267" spans="1:25">
      <c r="A46267">
        <v>2217245</v>
      </c>
      <c r="B46267">
        <v>100625</v>
      </c>
      <c r="C46267" t="s">
        <v>152</v>
      </c>
      <c r="D46267">
        <v>1</v>
      </c>
      <c r="E46267">
        <v>0</v>
      </c>
      <c r="F46267" t="s">
        <v>236</v>
      </c>
      <c r="G46267" t="s">
        <v>19604</v>
      </c>
      <c r="H46267">
        <v>1</v>
      </c>
      <c r="I46267">
        <v>1695653</v>
      </c>
      <c r="J46267" t="s">
        <v>19604</v>
      </c>
      <c r="K46267" s="1">
        <v>45988</v>
      </c>
      <c r="L46267" t="s">
        <v>26</v>
      </c>
      <c r="M46267" s="1"/>
      <c r="N46267" t="s">
        <v>128</v>
      </c>
      <c r="O46267">
        <v>0</v>
      </c>
      <c r="P46267">
        <v>0</v>
      </c>
      <c r="Q46267">
        <v>0</v>
      </c>
      <c r="R46267">
        <v>1</v>
      </c>
      <c r="U46267" t="s">
        <v>236</v>
      </c>
      <c r="V46267" t="s">
        <v>33016</v>
      </c>
      <c r="W46267" t="s">
        <v>33849</v>
      </c>
      <c r="X46267" s="2" t="s">
        <v>3238</v>
      </c>
      <c r="Y46267">
        <v>599</v>
      </c>
    </row>
    <row r="46268" spans="1:25">
      <c r="A46268">
        <v>2217245</v>
      </c>
      <c r="B46268">
        <v>100625</v>
      </c>
      <c r="C46268" t="s">
        <v>152</v>
      </c>
      <c r="D46268">
        <v>1</v>
      </c>
      <c r="E46268">
        <v>0</v>
      </c>
      <c r="F46268" t="s">
        <v>236</v>
      </c>
      <c r="G46268" t="s">
        <v>19604</v>
      </c>
      <c r="H46268">
        <v>1</v>
      </c>
      <c r="I46268">
        <v>1695653</v>
      </c>
      <c r="J46268" t="s">
        <v>19604</v>
      </c>
      <c r="K46268" s="1">
        <v>45988</v>
      </c>
      <c r="L46268" t="s">
        <v>26</v>
      </c>
      <c r="M46268" s="1"/>
      <c r="N46268" t="s">
        <v>128</v>
      </c>
      <c r="O46268">
        <v>0</v>
      </c>
      <c r="P46268">
        <v>0</v>
      </c>
      <c r="Q46268">
        <v>0</v>
      </c>
      <c r="R46268">
        <v>1</v>
      </c>
      <c r="U46268" t="s">
        <v>236</v>
      </c>
      <c r="V46268" t="s">
        <v>33016</v>
      </c>
      <c r="W46268" t="s">
        <v>33851</v>
      </c>
      <c r="X46268" s="2" t="s">
        <v>18032</v>
      </c>
      <c r="Y46268">
        <v>949</v>
      </c>
    </row>
    <row r="46269" spans="1:25">
      <c r="A46269">
        <v>2217245</v>
      </c>
      <c r="B46269">
        <v>100625</v>
      </c>
      <c r="C46269" t="s">
        <v>152</v>
      </c>
      <c r="D46269">
        <v>1</v>
      </c>
      <c r="E46269">
        <v>0</v>
      </c>
      <c r="F46269" t="s">
        <v>236</v>
      </c>
      <c r="G46269" t="s">
        <v>19604</v>
      </c>
      <c r="H46269">
        <v>1</v>
      </c>
      <c r="I46269">
        <v>1695653</v>
      </c>
      <c r="J46269" t="s">
        <v>19604</v>
      </c>
      <c r="K46269" s="1">
        <v>45988</v>
      </c>
      <c r="L46269" t="s">
        <v>26</v>
      </c>
      <c r="M46269" s="1"/>
      <c r="N46269" t="s">
        <v>128</v>
      </c>
      <c r="O46269">
        <v>0</v>
      </c>
      <c r="P46269">
        <v>0</v>
      </c>
      <c r="Q46269">
        <v>0</v>
      </c>
      <c r="R46269">
        <v>1</v>
      </c>
      <c r="U46269" t="s">
        <v>236</v>
      </c>
      <c r="V46269" t="s">
        <v>33016</v>
      </c>
      <c r="W46269" t="s">
        <v>33850</v>
      </c>
      <c r="X46269" s="2" t="s">
        <v>33841</v>
      </c>
      <c r="Y46269">
        <v>1749</v>
      </c>
    </row>
    <row r="46270" spans="1:25">
      <c r="A46270">
        <v>2217252</v>
      </c>
      <c r="B46270">
        <v>100625</v>
      </c>
      <c r="C46270" t="s">
        <v>152</v>
      </c>
      <c r="D46270">
        <v>1</v>
      </c>
      <c r="E46270">
        <v>0</v>
      </c>
      <c r="F46270" t="s">
        <v>236</v>
      </c>
      <c r="G46270" t="s">
        <v>25474</v>
      </c>
      <c r="H46270">
        <v>1</v>
      </c>
      <c r="I46270">
        <v>1685396</v>
      </c>
      <c r="J46270" t="s">
        <v>25474</v>
      </c>
      <c r="K46270" s="1">
        <v>45988</v>
      </c>
      <c r="L46270" t="s">
        <v>26</v>
      </c>
      <c r="M46270" s="1"/>
      <c r="N46270" t="s">
        <v>128</v>
      </c>
      <c r="O46270">
        <v>0</v>
      </c>
      <c r="P46270">
        <v>0</v>
      </c>
      <c r="Q46270">
        <v>0</v>
      </c>
      <c r="R46270">
        <v>1</v>
      </c>
      <c r="U46270" t="s">
        <v>236</v>
      </c>
      <c r="V46270" t="s">
        <v>33020</v>
      </c>
      <c r="W46270" t="s">
        <v>33853</v>
      </c>
      <c r="X46270" s="2" t="s">
        <v>3305</v>
      </c>
      <c r="Y46270">
        <v>67</v>
      </c>
    </row>
    <row r="46271" spans="1:25">
      <c r="A46271">
        <v>2217252</v>
      </c>
      <c r="B46271">
        <v>100625</v>
      </c>
      <c r="C46271" t="s">
        <v>152</v>
      </c>
      <c r="D46271">
        <v>1</v>
      </c>
      <c r="E46271">
        <v>0</v>
      </c>
      <c r="F46271" t="s">
        <v>236</v>
      </c>
      <c r="G46271" t="s">
        <v>25474</v>
      </c>
      <c r="H46271">
        <v>1</v>
      </c>
      <c r="I46271">
        <v>1685396</v>
      </c>
      <c r="J46271" t="s">
        <v>25474</v>
      </c>
      <c r="K46271" s="1">
        <v>45988</v>
      </c>
      <c r="L46271" t="s">
        <v>26</v>
      </c>
      <c r="M46271" s="1"/>
      <c r="N46271" t="s">
        <v>128</v>
      </c>
      <c r="O46271">
        <v>0</v>
      </c>
      <c r="P46271">
        <v>0</v>
      </c>
      <c r="Q46271">
        <v>0</v>
      </c>
      <c r="R46271">
        <v>1</v>
      </c>
      <c r="U46271" t="s">
        <v>236</v>
      </c>
      <c r="V46271" t="s">
        <v>12811</v>
      </c>
      <c r="W46271" t="s">
        <v>33854</v>
      </c>
      <c r="X46271" s="2" t="s">
        <v>146</v>
      </c>
      <c r="Y46271">
        <v>3</v>
      </c>
    </row>
    <row r="46272" spans="1:25">
      <c r="A46272">
        <v>2217252</v>
      </c>
      <c r="B46272">
        <v>100625</v>
      </c>
      <c r="C46272" t="s">
        <v>152</v>
      </c>
      <c r="D46272">
        <v>1</v>
      </c>
      <c r="E46272">
        <v>0</v>
      </c>
      <c r="F46272" t="s">
        <v>236</v>
      </c>
      <c r="G46272" t="s">
        <v>25474</v>
      </c>
      <c r="H46272">
        <v>1</v>
      </c>
      <c r="I46272">
        <v>1685396</v>
      </c>
      <c r="J46272" t="s">
        <v>25474</v>
      </c>
      <c r="K46272" s="1">
        <v>45988</v>
      </c>
      <c r="L46272" t="s">
        <v>26</v>
      </c>
      <c r="M46272" s="1"/>
      <c r="N46272" t="s">
        <v>128</v>
      </c>
      <c r="O46272">
        <v>0</v>
      </c>
      <c r="P46272">
        <v>0</v>
      </c>
      <c r="Q46272">
        <v>0</v>
      </c>
      <c r="R46272">
        <v>1</v>
      </c>
      <c r="U46272" t="s">
        <v>236</v>
      </c>
      <c r="V46272" t="s">
        <v>12811</v>
      </c>
      <c r="W46272" t="s">
        <v>5456</v>
      </c>
      <c r="X46272" s="2" t="s">
        <v>953</v>
      </c>
      <c r="Y46272">
        <v>4.5</v>
      </c>
    </row>
    <row r="46273" spans="1:25">
      <c r="A46273">
        <v>2217252</v>
      </c>
      <c r="B46273">
        <v>100625</v>
      </c>
      <c r="C46273" t="s">
        <v>152</v>
      </c>
      <c r="D46273">
        <v>1</v>
      </c>
      <c r="E46273">
        <v>0</v>
      </c>
      <c r="F46273" t="s">
        <v>236</v>
      </c>
      <c r="G46273" t="s">
        <v>25474</v>
      </c>
      <c r="H46273">
        <v>1</v>
      </c>
      <c r="I46273">
        <v>1685396</v>
      </c>
      <c r="J46273" t="s">
        <v>25474</v>
      </c>
      <c r="K46273" s="1">
        <v>45988</v>
      </c>
      <c r="L46273" t="s">
        <v>26</v>
      </c>
      <c r="M46273" s="1"/>
      <c r="N46273" t="s">
        <v>128</v>
      </c>
      <c r="O46273">
        <v>0</v>
      </c>
      <c r="P46273">
        <v>0</v>
      </c>
      <c r="Q46273">
        <v>0</v>
      </c>
      <c r="R46273">
        <v>1</v>
      </c>
      <c r="U46273" t="s">
        <v>236</v>
      </c>
      <c r="V46273" t="s">
        <v>12811</v>
      </c>
      <c r="W46273" t="s">
        <v>33855</v>
      </c>
      <c r="X46273" s="2" t="s">
        <v>958</v>
      </c>
      <c r="Y46273">
        <v>25</v>
      </c>
    </row>
    <row r="46274" spans="1:25">
      <c r="A46274">
        <v>2217252</v>
      </c>
      <c r="B46274">
        <v>100625</v>
      </c>
      <c r="C46274" t="s">
        <v>152</v>
      </c>
      <c r="D46274">
        <v>1</v>
      </c>
      <c r="E46274">
        <v>0</v>
      </c>
      <c r="F46274" t="s">
        <v>236</v>
      </c>
      <c r="G46274" t="s">
        <v>25474</v>
      </c>
      <c r="H46274">
        <v>1</v>
      </c>
      <c r="I46274">
        <v>1685396</v>
      </c>
      <c r="J46274" t="s">
        <v>25474</v>
      </c>
      <c r="K46274" s="1">
        <v>45988</v>
      </c>
      <c r="L46274" t="s">
        <v>26</v>
      </c>
      <c r="M46274" s="1"/>
      <c r="N46274" t="s">
        <v>128</v>
      </c>
      <c r="O46274">
        <v>0</v>
      </c>
      <c r="P46274">
        <v>0</v>
      </c>
      <c r="Q46274">
        <v>0</v>
      </c>
      <c r="R46274">
        <v>1</v>
      </c>
      <c r="U46274" t="s">
        <v>236</v>
      </c>
      <c r="V46274" t="s">
        <v>12811</v>
      </c>
      <c r="W46274" t="s">
        <v>33856</v>
      </c>
      <c r="X46274" s="2" t="s">
        <v>5942</v>
      </c>
      <c r="Y46274">
        <v>60</v>
      </c>
    </row>
    <row r="46275" spans="1:25">
      <c r="A46275">
        <v>2217252</v>
      </c>
      <c r="B46275">
        <v>100625</v>
      </c>
      <c r="C46275" t="s">
        <v>152</v>
      </c>
      <c r="D46275">
        <v>1</v>
      </c>
      <c r="E46275">
        <v>0</v>
      </c>
      <c r="F46275" t="s">
        <v>236</v>
      </c>
      <c r="G46275" t="s">
        <v>25474</v>
      </c>
      <c r="H46275">
        <v>1</v>
      </c>
      <c r="I46275">
        <v>1685396</v>
      </c>
      <c r="J46275" t="s">
        <v>25474</v>
      </c>
      <c r="K46275" s="1">
        <v>45988</v>
      </c>
      <c r="L46275" t="s">
        <v>26</v>
      </c>
      <c r="M46275" s="1"/>
      <c r="N46275" t="s">
        <v>128</v>
      </c>
      <c r="O46275">
        <v>0</v>
      </c>
      <c r="P46275">
        <v>0</v>
      </c>
      <c r="Q46275">
        <v>0</v>
      </c>
      <c r="R46275">
        <v>1</v>
      </c>
      <c r="U46275" t="s">
        <v>236</v>
      </c>
      <c r="V46275" t="s">
        <v>12811</v>
      </c>
      <c r="W46275" t="s">
        <v>33857</v>
      </c>
      <c r="X46275" s="2" t="s">
        <v>3305</v>
      </c>
      <c r="Y46275">
        <v>67</v>
      </c>
    </row>
    <row r="46276" spans="1:25">
      <c r="A46276">
        <v>2217252</v>
      </c>
      <c r="B46276">
        <v>100625</v>
      </c>
      <c r="C46276" t="s">
        <v>152</v>
      </c>
      <c r="D46276">
        <v>1</v>
      </c>
      <c r="E46276">
        <v>0</v>
      </c>
      <c r="F46276" t="s">
        <v>236</v>
      </c>
      <c r="G46276" t="s">
        <v>25474</v>
      </c>
      <c r="H46276">
        <v>1</v>
      </c>
      <c r="I46276">
        <v>1685396</v>
      </c>
      <c r="J46276" t="s">
        <v>25474</v>
      </c>
      <c r="K46276" s="1">
        <v>45988</v>
      </c>
      <c r="L46276" t="s">
        <v>26</v>
      </c>
      <c r="M46276" s="1"/>
      <c r="N46276" t="s">
        <v>128</v>
      </c>
      <c r="O46276">
        <v>0</v>
      </c>
      <c r="P46276">
        <v>0</v>
      </c>
      <c r="Q46276">
        <v>0</v>
      </c>
      <c r="R46276">
        <v>1</v>
      </c>
      <c r="U46276" t="s">
        <v>236</v>
      </c>
      <c r="V46276" t="s">
        <v>14995</v>
      </c>
      <c r="W46276" t="s">
        <v>33854</v>
      </c>
      <c r="X46276" s="2" t="s">
        <v>195</v>
      </c>
      <c r="Y46276">
        <v>9.8000000000000007</v>
      </c>
    </row>
    <row r="46277" spans="1:25">
      <c r="A46277">
        <v>2217252</v>
      </c>
      <c r="B46277">
        <v>100625</v>
      </c>
      <c r="C46277" t="s">
        <v>152</v>
      </c>
      <c r="D46277">
        <v>1</v>
      </c>
      <c r="E46277">
        <v>0</v>
      </c>
      <c r="F46277" t="s">
        <v>236</v>
      </c>
      <c r="G46277" t="s">
        <v>25474</v>
      </c>
      <c r="H46277">
        <v>1</v>
      </c>
      <c r="I46277">
        <v>1685396</v>
      </c>
      <c r="J46277" t="s">
        <v>25474</v>
      </c>
      <c r="K46277" s="1">
        <v>45988</v>
      </c>
      <c r="L46277" t="s">
        <v>26</v>
      </c>
      <c r="M46277" s="1"/>
      <c r="N46277" t="s">
        <v>128</v>
      </c>
      <c r="O46277">
        <v>0</v>
      </c>
      <c r="P46277">
        <v>0</v>
      </c>
      <c r="Q46277">
        <v>0</v>
      </c>
      <c r="R46277">
        <v>1</v>
      </c>
      <c r="U46277" t="s">
        <v>236</v>
      </c>
      <c r="V46277" t="s">
        <v>14995</v>
      </c>
      <c r="W46277" t="s">
        <v>5456</v>
      </c>
      <c r="X46277" s="2" t="s">
        <v>199</v>
      </c>
      <c r="Y46277">
        <v>12.5</v>
      </c>
    </row>
    <row r="46278" spans="1:25">
      <c r="A46278">
        <v>2217252</v>
      </c>
      <c r="B46278">
        <v>100625</v>
      </c>
      <c r="C46278" t="s">
        <v>152</v>
      </c>
      <c r="D46278">
        <v>1</v>
      </c>
      <c r="E46278">
        <v>0</v>
      </c>
      <c r="F46278" t="s">
        <v>236</v>
      </c>
      <c r="G46278" t="s">
        <v>25474</v>
      </c>
      <c r="H46278">
        <v>1</v>
      </c>
      <c r="I46278">
        <v>1685396</v>
      </c>
      <c r="J46278" t="s">
        <v>25474</v>
      </c>
      <c r="K46278" s="1">
        <v>45988</v>
      </c>
      <c r="L46278" t="s">
        <v>26</v>
      </c>
      <c r="M46278" s="1"/>
      <c r="N46278" t="s">
        <v>128</v>
      </c>
      <c r="O46278">
        <v>0</v>
      </c>
      <c r="P46278">
        <v>0</v>
      </c>
      <c r="Q46278">
        <v>0</v>
      </c>
      <c r="R46278">
        <v>1</v>
      </c>
      <c r="U46278" t="s">
        <v>236</v>
      </c>
      <c r="V46278" t="s">
        <v>14995</v>
      </c>
      <c r="W46278" t="s">
        <v>33855</v>
      </c>
      <c r="X46278" s="2" t="s">
        <v>958</v>
      </c>
      <c r="Y46278">
        <v>25</v>
      </c>
    </row>
    <row r="46279" spans="1:25">
      <c r="A46279">
        <v>2217252</v>
      </c>
      <c r="B46279">
        <v>100625</v>
      </c>
      <c r="C46279" t="s">
        <v>152</v>
      </c>
      <c r="D46279">
        <v>1</v>
      </c>
      <c r="E46279">
        <v>0</v>
      </c>
      <c r="F46279" t="s">
        <v>236</v>
      </c>
      <c r="G46279" t="s">
        <v>25474</v>
      </c>
      <c r="H46279">
        <v>1</v>
      </c>
      <c r="I46279">
        <v>1685396</v>
      </c>
      <c r="J46279" t="s">
        <v>25474</v>
      </c>
      <c r="K46279" s="1">
        <v>45988</v>
      </c>
      <c r="L46279" t="s">
        <v>26</v>
      </c>
      <c r="M46279" s="1"/>
      <c r="N46279" t="s">
        <v>128</v>
      </c>
      <c r="O46279">
        <v>0</v>
      </c>
      <c r="P46279">
        <v>0</v>
      </c>
      <c r="Q46279">
        <v>0</v>
      </c>
      <c r="R46279">
        <v>1</v>
      </c>
      <c r="U46279" t="s">
        <v>236</v>
      </c>
      <c r="V46279" t="s">
        <v>14995</v>
      </c>
      <c r="W46279" t="s">
        <v>33856</v>
      </c>
      <c r="X46279" s="2" t="s">
        <v>5942</v>
      </c>
      <c r="Y46279">
        <v>60</v>
      </c>
    </row>
    <row r="46280" spans="1:25">
      <c r="A46280">
        <v>2217252</v>
      </c>
      <c r="B46280">
        <v>100625</v>
      </c>
      <c r="C46280" t="s">
        <v>152</v>
      </c>
      <c r="D46280">
        <v>1</v>
      </c>
      <c r="E46280">
        <v>0</v>
      </c>
      <c r="F46280" t="s">
        <v>236</v>
      </c>
      <c r="G46280" t="s">
        <v>25474</v>
      </c>
      <c r="H46280">
        <v>1</v>
      </c>
      <c r="I46280">
        <v>1685396</v>
      </c>
      <c r="J46280" t="s">
        <v>25474</v>
      </c>
      <c r="K46280" s="1">
        <v>45988</v>
      </c>
      <c r="L46280" t="s">
        <v>26</v>
      </c>
      <c r="M46280" s="1"/>
      <c r="N46280" t="s">
        <v>128</v>
      </c>
      <c r="O46280">
        <v>0</v>
      </c>
      <c r="P46280">
        <v>0</v>
      </c>
      <c r="Q46280">
        <v>0</v>
      </c>
      <c r="R46280">
        <v>1</v>
      </c>
      <c r="U46280" t="s">
        <v>236</v>
      </c>
      <c r="V46280" t="s">
        <v>14995</v>
      </c>
      <c r="W46280" t="s">
        <v>33857</v>
      </c>
      <c r="X46280" s="2" t="s">
        <v>3305</v>
      </c>
      <c r="Y46280">
        <v>67</v>
      </c>
    </row>
    <row r="46281" spans="1:25">
      <c r="A46281">
        <v>2217252</v>
      </c>
      <c r="B46281">
        <v>100625</v>
      </c>
      <c r="C46281" t="s">
        <v>152</v>
      </c>
      <c r="D46281">
        <v>1</v>
      </c>
      <c r="E46281">
        <v>0</v>
      </c>
      <c r="F46281" t="s">
        <v>236</v>
      </c>
      <c r="G46281" t="s">
        <v>25474</v>
      </c>
      <c r="H46281">
        <v>1</v>
      </c>
      <c r="I46281">
        <v>1685396</v>
      </c>
      <c r="J46281" t="s">
        <v>25474</v>
      </c>
      <c r="K46281" s="1">
        <v>45988</v>
      </c>
      <c r="L46281" t="s">
        <v>26</v>
      </c>
      <c r="M46281" s="1"/>
      <c r="N46281" t="s">
        <v>128</v>
      </c>
      <c r="O46281">
        <v>0</v>
      </c>
      <c r="P46281">
        <v>0</v>
      </c>
      <c r="Q46281">
        <v>0</v>
      </c>
      <c r="R46281">
        <v>1</v>
      </c>
      <c r="U46281" t="s">
        <v>236</v>
      </c>
      <c r="V46281" t="s">
        <v>14993</v>
      </c>
      <c r="W46281" t="s">
        <v>33854</v>
      </c>
      <c r="X46281" s="2" t="s">
        <v>146</v>
      </c>
      <c r="Y46281">
        <v>3</v>
      </c>
    </row>
    <row r="46282" spans="1:25">
      <c r="A46282">
        <v>2217252</v>
      </c>
      <c r="B46282">
        <v>100625</v>
      </c>
      <c r="C46282" t="s">
        <v>152</v>
      </c>
      <c r="D46282">
        <v>1</v>
      </c>
      <c r="E46282">
        <v>0</v>
      </c>
      <c r="F46282" t="s">
        <v>236</v>
      </c>
      <c r="G46282" t="s">
        <v>25474</v>
      </c>
      <c r="H46282">
        <v>1</v>
      </c>
      <c r="I46282">
        <v>1685396</v>
      </c>
      <c r="J46282" t="s">
        <v>25474</v>
      </c>
      <c r="K46282" s="1">
        <v>45988</v>
      </c>
      <c r="L46282" t="s">
        <v>26</v>
      </c>
      <c r="M46282" s="1"/>
      <c r="N46282" t="s">
        <v>128</v>
      </c>
      <c r="O46282">
        <v>0</v>
      </c>
      <c r="P46282">
        <v>0</v>
      </c>
      <c r="Q46282">
        <v>0</v>
      </c>
      <c r="R46282">
        <v>1</v>
      </c>
      <c r="U46282" t="s">
        <v>236</v>
      </c>
      <c r="V46282" t="s">
        <v>12805</v>
      </c>
      <c r="W46282" t="s">
        <v>33856</v>
      </c>
      <c r="X46282" s="2" t="s">
        <v>12028</v>
      </c>
      <c r="Y46282">
        <v>0.3906</v>
      </c>
    </row>
    <row r="46283" spans="1:25">
      <c r="A46283">
        <v>2217252</v>
      </c>
      <c r="B46283">
        <v>100625</v>
      </c>
      <c r="C46283" t="s">
        <v>152</v>
      </c>
      <c r="D46283">
        <v>1</v>
      </c>
      <c r="E46283">
        <v>0</v>
      </c>
      <c r="F46283" t="s">
        <v>236</v>
      </c>
      <c r="G46283" t="s">
        <v>25474</v>
      </c>
      <c r="H46283">
        <v>1</v>
      </c>
      <c r="I46283">
        <v>1685396</v>
      </c>
      <c r="J46283" t="s">
        <v>25474</v>
      </c>
      <c r="K46283" s="1">
        <v>45988</v>
      </c>
      <c r="L46283" t="s">
        <v>26</v>
      </c>
      <c r="M46283" s="1"/>
      <c r="N46283" t="s">
        <v>128</v>
      </c>
      <c r="O46283">
        <v>0</v>
      </c>
      <c r="P46283">
        <v>0</v>
      </c>
      <c r="Q46283">
        <v>0</v>
      </c>
      <c r="R46283">
        <v>1</v>
      </c>
      <c r="U46283" t="s">
        <v>236</v>
      </c>
      <c r="V46283" t="s">
        <v>12805</v>
      </c>
      <c r="W46283" t="s">
        <v>33857</v>
      </c>
      <c r="X46283" s="2" t="s">
        <v>12028</v>
      </c>
      <c r="Y46283">
        <v>0.3906</v>
      </c>
    </row>
    <row r="46284" spans="1:25">
      <c r="A46284">
        <v>2217252</v>
      </c>
      <c r="B46284">
        <v>100625</v>
      </c>
      <c r="C46284" t="s">
        <v>152</v>
      </c>
      <c r="D46284">
        <v>1</v>
      </c>
      <c r="E46284">
        <v>0</v>
      </c>
      <c r="F46284" t="s">
        <v>236</v>
      </c>
      <c r="G46284" t="s">
        <v>25474</v>
      </c>
      <c r="H46284">
        <v>1</v>
      </c>
      <c r="I46284">
        <v>1685396</v>
      </c>
      <c r="J46284" t="s">
        <v>25474</v>
      </c>
      <c r="K46284" s="1">
        <v>45988</v>
      </c>
      <c r="L46284" t="s">
        <v>26</v>
      </c>
      <c r="M46284" s="1"/>
      <c r="N46284" t="s">
        <v>128</v>
      </c>
      <c r="O46284">
        <v>0</v>
      </c>
      <c r="P46284">
        <v>0</v>
      </c>
      <c r="Q46284">
        <v>0</v>
      </c>
      <c r="R46284">
        <v>1</v>
      </c>
      <c r="U46284" t="s">
        <v>236</v>
      </c>
      <c r="V46284" t="s">
        <v>12808</v>
      </c>
      <c r="W46284" t="s">
        <v>14992</v>
      </c>
      <c r="X46284" s="2" t="s">
        <v>198</v>
      </c>
      <c r="Y46284">
        <v>7.5</v>
      </c>
    </row>
    <row r="46285" spans="1:25">
      <c r="A46285">
        <v>2217252</v>
      </c>
      <c r="B46285">
        <v>100625</v>
      </c>
      <c r="C46285" t="s">
        <v>152</v>
      </c>
      <c r="D46285">
        <v>1</v>
      </c>
      <c r="E46285">
        <v>0</v>
      </c>
      <c r="F46285" t="s">
        <v>236</v>
      </c>
      <c r="G46285" t="s">
        <v>25474</v>
      </c>
      <c r="H46285">
        <v>1</v>
      </c>
      <c r="I46285">
        <v>1685396</v>
      </c>
      <c r="J46285" t="s">
        <v>25474</v>
      </c>
      <c r="K46285" s="1">
        <v>45988</v>
      </c>
      <c r="L46285" t="s">
        <v>26</v>
      </c>
      <c r="M46285" s="1"/>
      <c r="N46285" t="s">
        <v>128</v>
      </c>
      <c r="O46285">
        <v>0</v>
      </c>
      <c r="P46285">
        <v>0</v>
      </c>
      <c r="Q46285">
        <v>0</v>
      </c>
      <c r="R46285">
        <v>1</v>
      </c>
      <c r="U46285" t="s">
        <v>236</v>
      </c>
      <c r="V46285" t="s">
        <v>14993</v>
      </c>
      <c r="W46285" t="s">
        <v>5456</v>
      </c>
      <c r="X46285" s="2" t="s">
        <v>953</v>
      </c>
      <c r="Y46285">
        <v>4.5</v>
      </c>
    </row>
    <row r="46286" spans="1:25">
      <c r="A46286">
        <v>2217252</v>
      </c>
      <c r="B46286">
        <v>100625</v>
      </c>
      <c r="C46286" t="s">
        <v>152</v>
      </c>
      <c r="D46286">
        <v>1</v>
      </c>
      <c r="E46286">
        <v>0</v>
      </c>
      <c r="F46286" t="s">
        <v>236</v>
      </c>
      <c r="G46286" t="s">
        <v>25474</v>
      </c>
      <c r="H46286">
        <v>1</v>
      </c>
      <c r="I46286">
        <v>1685396</v>
      </c>
      <c r="J46286" t="s">
        <v>25474</v>
      </c>
      <c r="K46286" s="1">
        <v>45988</v>
      </c>
      <c r="L46286" t="s">
        <v>26</v>
      </c>
      <c r="M46286" s="1"/>
      <c r="N46286" t="s">
        <v>128</v>
      </c>
      <c r="O46286">
        <v>0</v>
      </c>
      <c r="P46286">
        <v>0</v>
      </c>
      <c r="Q46286">
        <v>0</v>
      </c>
      <c r="R46286">
        <v>1</v>
      </c>
      <c r="U46286" t="s">
        <v>236</v>
      </c>
      <c r="V46286" t="s">
        <v>14993</v>
      </c>
      <c r="W46286" t="s">
        <v>33855</v>
      </c>
      <c r="X46286" s="2" t="s">
        <v>3266</v>
      </c>
      <c r="Y46286">
        <v>9</v>
      </c>
    </row>
    <row r="46287" spans="1:25">
      <c r="A46287">
        <v>2217252</v>
      </c>
      <c r="B46287">
        <v>100625</v>
      </c>
      <c r="C46287" t="s">
        <v>152</v>
      </c>
      <c r="D46287">
        <v>1</v>
      </c>
      <c r="E46287">
        <v>0</v>
      </c>
      <c r="F46287" t="s">
        <v>236</v>
      </c>
      <c r="G46287" t="s">
        <v>25474</v>
      </c>
      <c r="H46287">
        <v>1</v>
      </c>
      <c r="I46287">
        <v>1685396</v>
      </c>
      <c r="J46287" t="s">
        <v>25474</v>
      </c>
      <c r="K46287" s="1">
        <v>45988</v>
      </c>
      <c r="L46287" t="s">
        <v>26</v>
      </c>
      <c r="M46287" s="1"/>
      <c r="N46287" t="s">
        <v>128</v>
      </c>
      <c r="O46287">
        <v>0</v>
      </c>
      <c r="P46287">
        <v>0</v>
      </c>
      <c r="Q46287">
        <v>0</v>
      </c>
      <c r="R46287">
        <v>1</v>
      </c>
      <c r="U46287" t="s">
        <v>236</v>
      </c>
      <c r="V46287" t="s">
        <v>14993</v>
      </c>
      <c r="W46287" t="s">
        <v>33856</v>
      </c>
      <c r="X46287" s="2" t="s">
        <v>3718</v>
      </c>
      <c r="Y46287">
        <v>10</v>
      </c>
    </row>
    <row r="46288" spans="1:25">
      <c r="A46288">
        <v>2217252</v>
      </c>
      <c r="B46288">
        <v>100625</v>
      </c>
      <c r="C46288" t="s">
        <v>152</v>
      </c>
      <c r="D46288">
        <v>1</v>
      </c>
      <c r="E46288">
        <v>0</v>
      </c>
      <c r="F46288" t="s">
        <v>236</v>
      </c>
      <c r="G46288" t="s">
        <v>25474</v>
      </c>
      <c r="H46288">
        <v>1</v>
      </c>
      <c r="I46288">
        <v>1685396</v>
      </c>
      <c r="J46288" t="s">
        <v>25474</v>
      </c>
      <c r="K46288" s="1">
        <v>45988</v>
      </c>
      <c r="L46288" t="s">
        <v>26</v>
      </c>
      <c r="M46288" s="1"/>
      <c r="N46288" t="s">
        <v>128</v>
      </c>
      <c r="O46288">
        <v>0</v>
      </c>
      <c r="P46288">
        <v>0</v>
      </c>
      <c r="Q46288">
        <v>0</v>
      </c>
      <c r="R46288">
        <v>1</v>
      </c>
      <c r="U46288" t="s">
        <v>236</v>
      </c>
      <c r="V46288" t="s">
        <v>14993</v>
      </c>
      <c r="W46288" t="s">
        <v>33857</v>
      </c>
      <c r="X46288" s="2" t="s">
        <v>3266</v>
      </c>
      <c r="Y46288">
        <v>9</v>
      </c>
    </row>
    <row r="46289" spans="1:25">
      <c r="A46289">
        <v>2217252</v>
      </c>
      <c r="B46289">
        <v>100625</v>
      </c>
      <c r="C46289" t="s">
        <v>152</v>
      </c>
      <c r="D46289">
        <v>1</v>
      </c>
      <c r="E46289">
        <v>0</v>
      </c>
      <c r="F46289" t="s">
        <v>236</v>
      </c>
      <c r="G46289" t="s">
        <v>25474</v>
      </c>
      <c r="H46289">
        <v>1</v>
      </c>
      <c r="I46289">
        <v>1685396</v>
      </c>
      <c r="J46289" t="s">
        <v>25474</v>
      </c>
      <c r="K46289" s="1">
        <v>45988</v>
      </c>
      <c r="L46289" t="s">
        <v>26</v>
      </c>
      <c r="M46289" s="1"/>
      <c r="N46289" t="s">
        <v>128</v>
      </c>
      <c r="O46289">
        <v>0</v>
      </c>
      <c r="P46289">
        <v>0</v>
      </c>
      <c r="Q46289">
        <v>0</v>
      </c>
      <c r="R46289">
        <v>1</v>
      </c>
      <c r="U46289" t="s">
        <v>236</v>
      </c>
      <c r="V46289" t="s">
        <v>14991</v>
      </c>
      <c r="W46289" t="s">
        <v>33858</v>
      </c>
      <c r="X46289" s="2" t="s">
        <v>236</v>
      </c>
      <c r="Y46289">
        <v>0</v>
      </c>
    </row>
    <row r="46290" spans="1:25">
      <c r="A46290">
        <v>2217252</v>
      </c>
      <c r="B46290">
        <v>100625</v>
      </c>
      <c r="C46290" t="s">
        <v>152</v>
      </c>
      <c r="D46290">
        <v>1</v>
      </c>
      <c r="E46290">
        <v>0</v>
      </c>
      <c r="F46290" t="s">
        <v>236</v>
      </c>
      <c r="G46290" t="s">
        <v>25474</v>
      </c>
      <c r="H46290">
        <v>1</v>
      </c>
      <c r="I46290">
        <v>1685396</v>
      </c>
      <c r="J46290" t="s">
        <v>25474</v>
      </c>
      <c r="K46290" s="1">
        <v>45988</v>
      </c>
      <c r="L46290" t="s">
        <v>26</v>
      </c>
      <c r="M46290" s="1"/>
      <c r="N46290" t="s">
        <v>128</v>
      </c>
      <c r="O46290">
        <v>0</v>
      </c>
      <c r="P46290">
        <v>0</v>
      </c>
      <c r="Q46290">
        <v>0</v>
      </c>
      <c r="R46290">
        <v>1</v>
      </c>
      <c r="U46290" t="s">
        <v>236</v>
      </c>
      <c r="V46290" t="s">
        <v>14991</v>
      </c>
      <c r="W46290" t="s">
        <v>33857</v>
      </c>
      <c r="X46290" s="2" t="s">
        <v>976</v>
      </c>
      <c r="Y46290">
        <v>5.28</v>
      </c>
    </row>
    <row r="46291" spans="1:25">
      <c r="A46291">
        <v>2217252</v>
      </c>
      <c r="B46291">
        <v>100625</v>
      </c>
      <c r="C46291" t="s">
        <v>152</v>
      </c>
      <c r="D46291">
        <v>1</v>
      </c>
      <c r="E46291">
        <v>0</v>
      </c>
      <c r="F46291" t="s">
        <v>236</v>
      </c>
      <c r="G46291" t="s">
        <v>25474</v>
      </c>
      <c r="H46291">
        <v>1</v>
      </c>
      <c r="I46291">
        <v>1685396</v>
      </c>
      <c r="J46291" t="s">
        <v>25474</v>
      </c>
      <c r="K46291" s="1">
        <v>45988</v>
      </c>
      <c r="L46291" t="s">
        <v>26</v>
      </c>
      <c r="M46291" s="1"/>
      <c r="N46291" t="s">
        <v>128</v>
      </c>
      <c r="O46291">
        <v>0</v>
      </c>
      <c r="P46291">
        <v>0</v>
      </c>
      <c r="Q46291">
        <v>0</v>
      </c>
      <c r="R46291">
        <v>1</v>
      </c>
      <c r="U46291" t="s">
        <v>236</v>
      </c>
      <c r="V46291" t="s">
        <v>12805</v>
      </c>
      <c r="W46291" t="s">
        <v>33859</v>
      </c>
      <c r="X46291" s="2" t="s">
        <v>12024</v>
      </c>
      <c r="Y46291">
        <v>2.8999999999999998E-3</v>
      </c>
    </row>
    <row r="46292" spans="1:25">
      <c r="A46292">
        <v>2217252</v>
      </c>
      <c r="B46292">
        <v>100625</v>
      </c>
      <c r="C46292" t="s">
        <v>152</v>
      </c>
      <c r="D46292">
        <v>1</v>
      </c>
      <c r="E46292">
        <v>0</v>
      </c>
      <c r="F46292" t="s">
        <v>236</v>
      </c>
      <c r="G46292" t="s">
        <v>25474</v>
      </c>
      <c r="H46292">
        <v>1</v>
      </c>
      <c r="I46292">
        <v>1685396</v>
      </c>
      <c r="J46292" t="s">
        <v>25474</v>
      </c>
      <c r="K46292" s="1">
        <v>45988</v>
      </c>
      <c r="L46292" t="s">
        <v>26</v>
      </c>
      <c r="M46292" s="1"/>
      <c r="N46292" t="s">
        <v>128</v>
      </c>
      <c r="O46292">
        <v>0</v>
      </c>
      <c r="P46292">
        <v>0</v>
      </c>
      <c r="Q46292">
        <v>0</v>
      </c>
      <c r="R46292">
        <v>1</v>
      </c>
      <c r="U46292" t="s">
        <v>236</v>
      </c>
      <c r="V46292" t="s">
        <v>12805</v>
      </c>
      <c r="W46292" t="s">
        <v>5456</v>
      </c>
      <c r="X46292" s="2" t="s">
        <v>33032</v>
      </c>
      <c r="Y46292">
        <v>3.8999999999999998E-3</v>
      </c>
    </row>
    <row r="46293" spans="1:25">
      <c r="A46293">
        <v>2217252</v>
      </c>
      <c r="B46293">
        <v>100625</v>
      </c>
      <c r="C46293" t="s">
        <v>152</v>
      </c>
      <c r="D46293">
        <v>1</v>
      </c>
      <c r="E46293">
        <v>0</v>
      </c>
      <c r="F46293" t="s">
        <v>236</v>
      </c>
      <c r="G46293" t="s">
        <v>25474</v>
      </c>
      <c r="H46293">
        <v>1</v>
      </c>
      <c r="I46293">
        <v>1685396</v>
      </c>
      <c r="J46293" t="s">
        <v>25474</v>
      </c>
      <c r="K46293" s="1">
        <v>45988</v>
      </c>
      <c r="L46293" t="s">
        <v>26</v>
      </c>
      <c r="M46293" s="1"/>
      <c r="N46293" t="s">
        <v>128</v>
      </c>
      <c r="O46293">
        <v>0</v>
      </c>
      <c r="P46293">
        <v>0</v>
      </c>
      <c r="Q46293">
        <v>0</v>
      </c>
      <c r="R46293">
        <v>1</v>
      </c>
      <c r="U46293" t="s">
        <v>236</v>
      </c>
      <c r="V46293" t="s">
        <v>12805</v>
      </c>
      <c r="W46293" t="s">
        <v>33860</v>
      </c>
      <c r="X46293" s="2" t="s">
        <v>33056</v>
      </c>
      <c r="Y46293">
        <v>1.95E-2</v>
      </c>
    </row>
    <row r="46294" spans="1:25">
      <c r="A46294">
        <v>2217252</v>
      </c>
      <c r="B46294">
        <v>100625</v>
      </c>
      <c r="C46294" t="s">
        <v>152</v>
      </c>
      <c r="D46294">
        <v>1</v>
      </c>
      <c r="E46294">
        <v>0</v>
      </c>
      <c r="F46294" t="s">
        <v>236</v>
      </c>
      <c r="G46294" t="s">
        <v>25474</v>
      </c>
      <c r="H46294">
        <v>1</v>
      </c>
      <c r="I46294">
        <v>1685396</v>
      </c>
      <c r="J46294" t="s">
        <v>25474</v>
      </c>
      <c r="K46294" s="1">
        <v>45988</v>
      </c>
      <c r="L46294" t="s">
        <v>26</v>
      </c>
      <c r="M46294" s="1"/>
      <c r="N46294" t="s">
        <v>128</v>
      </c>
      <c r="O46294">
        <v>0</v>
      </c>
      <c r="P46294">
        <v>0</v>
      </c>
      <c r="Q46294">
        <v>0</v>
      </c>
      <c r="R46294">
        <v>1</v>
      </c>
      <c r="U46294" t="s">
        <v>236</v>
      </c>
      <c r="V46294" t="s">
        <v>12805</v>
      </c>
      <c r="W46294" t="s">
        <v>33861</v>
      </c>
      <c r="X46294" s="2" t="s">
        <v>33054</v>
      </c>
      <c r="Y46294">
        <v>2.93E-2</v>
      </c>
    </row>
    <row r="46295" spans="1:25">
      <c r="A46295">
        <v>2217252</v>
      </c>
      <c r="B46295">
        <v>100625</v>
      </c>
      <c r="C46295" t="s">
        <v>152</v>
      </c>
      <c r="D46295">
        <v>1</v>
      </c>
      <c r="E46295">
        <v>0</v>
      </c>
      <c r="F46295" t="s">
        <v>236</v>
      </c>
      <c r="G46295" t="s">
        <v>25474</v>
      </c>
      <c r="H46295">
        <v>1</v>
      </c>
      <c r="I46295">
        <v>1685396</v>
      </c>
      <c r="J46295" t="s">
        <v>25474</v>
      </c>
      <c r="K46295" s="1">
        <v>45988</v>
      </c>
      <c r="L46295" t="s">
        <v>26</v>
      </c>
      <c r="M46295" s="1"/>
      <c r="N46295" t="s">
        <v>128</v>
      </c>
      <c r="O46295">
        <v>0</v>
      </c>
      <c r="P46295">
        <v>0</v>
      </c>
      <c r="Q46295">
        <v>0</v>
      </c>
      <c r="R46295">
        <v>1</v>
      </c>
      <c r="U46295" t="s">
        <v>236</v>
      </c>
      <c r="V46295" t="s">
        <v>33020</v>
      </c>
      <c r="W46295" t="s">
        <v>33059</v>
      </c>
      <c r="X46295" s="2" t="s">
        <v>146</v>
      </c>
      <c r="Y46295">
        <v>3</v>
      </c>
    </row>
    <row r="46296" spans="1:25">
      <c r="A46296">
        <v>2217252</v>
      </c>
      <c r="B46296">
        <v>100625</v>
      </c>
      <c r="C46296" t="s">
        <v>152</v>
      </c>
      <c r="D46296">
        <v>1</v>
      </c>
      <c r="E46296">
        <v>0</v>
      </c>
      <c r="F46296" t="s">
        <v>236</v>
      </c>
      <c r="G46296" t="s">
        <v>25474</v>
      </c>
      <c r="H46296">
        <v>1</v>
      </c>
      <c r="I46296">
        <v>1685396</v>
      </c>
      <c r="J46296" t="s">
        <v>25474</v>
      </c>
      <c r="K46296" s="1">
        <v>45988</v>
      </c>
      <c r="L46296" t="s">
        <v>26</v>
      </c>
      <c r="M46296" s="1"/>
      <c r="N46296" t="s">
        <v>128</v>
      </c>
      <c r="O46296">
        <v>0</v>
      </c>
      <c r="P46296">
        <v>0</v>
      </c>
      <c r="Q46296">
        <v>0</v>
      </c>
      <c r="R46296">
        <v>1</v>
      </c>
      <c r="U46296" t="s">
        <v>236</v>
      </c>
      <c r="V46296" t="s">
        <v>33020</v>
      </c>
      <c r="W46296" t="s">
        <v>33060</v>
      </c>
      <c r="X46296" s="2" t="s">
        <v>953</v>
      </c>
      <c r="Y46296">
        <v>4.5</v>
      </c>
    </row>
    <row r="46297" spans="1:25">
      <c r="A46297">
        <v>2217252</v>
      </c>
      <c r="B46297">
        <v>100625</v>
      </c>
      <c r="C46297" t="s">
        <v>152</v>
      </c>
      <c r="D46297">
        <v>1</v>
      </c>
      <c r="E46297">
        <v>0</v>
      </c>
      <c r="F46297" t="s">
        <v>236</v>
      </c>
      <c r="G46297" t="s">
        <v>25474</v>
      </c>
      <c r="H46297">
        <v>1</v>
      </c>
      <c r="I46297">
        <v>1685396</v>
      </c>
      <c r="J46297" t="s">
        <v>25474</v>
      </c>
      <c r="K46297" s="1">
        <v>45988</v>
      </c>
      <c r="L46297" t="s">
        <v>26</v>
      </c>
      <c r="M46297" s="1"/>
      <c r="N46297" t="s">
        <v>128</v>
      </c>
      <c r="O46297">
        <v>0</v>
      </c>
      <c r="P46297">
        <v>0</v>
      </c>
      <c r="Q46297">
        <v>0</v>
      </c>
      <c r="R46297">
        <v>1</v>
      </c>
      <c r="U46297" t="s">
        <v>236</v>
      </c>
      <c r="V46297" t="s">
        <v>14994</v>
      </c>
      <c r="W46297" t="s">
        <v>33862</v>
      </c>
      <c r="X46297" s="2" t="s">
        <v>958</v>
      </c>
      <c r="Y46297">
        <v>25</v>
      </c>
    </row>
    <row r="46298" spans="1:25">
      <c r="A46298">
        <v>2217252</v>
      </c>
      <c r="B46298">
        <v>100625</v>
      </c>
      <c r="C46298" t="s">
        <v>152</v>
      </c>
      <c r="D46298">
        <v>1</v>
      </c>
      <c r="E46298">
        <v>0</v>
      </c>
      <c r="F46298" t="s">
        <v>236</v>
      </c>
      <c r="G46298" t="s">
        <v>25474</v>
      </c>
      <c r="H46298">
        <v>1</v>
      </c>
      <c r="I46298">
        <v>1685396</v>
      </c>
      <c r="J46298" t="s">
        <v>25474</v>
      </c>
      <c r="K46298" s="1">
        <v>45988</v>
      </c>
      <c r="L46298" t="s">
        <v>26</v>
      </c>
      <c r="M46298" s="1"/>
      <c r="N46298" t="s">
        <v>128</v>
      </c>
      <c r="O46298">
        <v>0</v>
      </c>
      <c r="P46298">
        <v>0</v>
      </c>
      <c r="Q46298">
        <v>0</v>
      </c>
      <c r="R46298">
        <v>1</v>
      </c>
      <c r="U46298" t="s">
        <v>236</v>
      </c>
      <c r="V46298" t="s">
        <v>33020</v>
      </c>
      <c r="W46298" t="s">
        <v>33863</v>
      </c>
      <c r="X46298" s="2" t="s">
        <v>5942</v>
      </c>
      <c r="Y46298">
        <v>60</v>
      </c>
    </row>
    <row r="46299" spans="1:25">
      <c r="A46299">
        <v>2217254</v>
      </c>
      <c r="B46299">
        <v>100625</v>
      </c>
      <c r="C46299" t="s">
        <v>152</v>
      </c>
      <c r="D46299">
        <v>1</v>
      </c>
      <c r="E46299">
        <v>0</v>
      </c>
      <c r="F46299" t="s">
        <v>236</v>
      </c>
      <c r="G46299" t="s">
        <v>33058</v>
      </c>
      <c r="H46299">
        <v>1</v>
      </c>
      <c r="I46299">
        <v>1685548</v>
      </c>
      <c r="J46299" t="s">
        <v>33058</v>
      </c>
      <c r="K46299" s="1">
        <v>45988</v>
      </c>
      <c r="L46299" t="s">
        <v>26</v>
      </c>
      <c r="M46299" s="1"/>
      <c r="N46299" t="s">
        <v>128</v>
      </c>
      <c r="O46299">
        <v>0</v>
      </c>
      <c r="P46299">
        <v>0</v>
      </c>
      <c r="Q46299">
        <v>0</v>
      </c>
      <c r="R46299">
        <v>1</v>
      </c>
      <c r="U46299" t="s">
        <v>236</v>
      </c>
      <c r="V46299" t="s">
        <v>14994</v>
      </c>
      <c r="W46299" t="s">
        <v>33857</v>
      </c>
      <c r="X46299" s="2" t="s">
        <v>3305</v>
      </c>
      <c r="Y46299">
        <v>67</v>
      </c>
    </row>
    <row r="46300" spans="1:25">
      <c r="A46300">
        <v>2217254</v>
      </c>
      <c r="B46300">
        <v>100625</v>
      </c>
      <c r="C46300" t="s">
        <v>152</v>
      </c>
      <c r="D46300">
        <v>1</v>
      </c>
      <c r="E46300">
        <v>0</v>
      </c>
      <c r="F46300" t="s">
        <v>236</v>
      </c>
      <c r="G46300" t="s">
        <v>33058</v>
      </c>
      <c r="H46300">
        <v>1</v>
      </c>
      <c r="I46300">
        <v>1685548</v>
      </c>
      <c r="J46300" t="s">
        <v>33058</v>
      </c>
      <c r="K46300" s="1">
        <v>45988</v>
      </c>
      <c r="L46300" t="s">
        <v>26</v>
      </c>
      <c r="M46300" s="1"/>
      <c r="N46300" t="s">
        <v>128</v>
      </c>
      <c r="O46300">
        <v>0</v>
      </c>
      <c r="P46300">
        <v>0</v>
      </c>
      <c r="Q46300">
        <v>0</v>
      </c>
      <c r="R46300">
        <v>1</v>
      </c>
      <c r="U46300" t="s">
        <v>236</v>
      </c>
      <c r="V46300" t="s">
        <v>12808</v>
      </c>
      <c r="W46300" t="s">
        <v>25484</v>
      </c>
      <c r="X46300" s="2" t="s">
        <v>198</v>
      </c>
      <c r="Y46300">
        <v>7.5</v>
      </c>
    </row>
    <row r="46301" spans="1:25">
      <c r="A46301">
        <v>2217254</v>
      </c>
      <c r="B46301">
        <v>100625</v>
      </c>
      <c r="C46301" t="s">
        <v>152</v>
      </c>
      <c r="D46301">
        <v>1</v>
      </c>
      <c r="E46301">
        <v>0</v>
      </c>
      <c r="F46301" t="s">
        <v>236</v>
      </c>
      <c r="G46301" t="s">
        <v>33058</v>
      </c>
      <c r="H46301">
        <v>1</v>
      </c>
      <c r="I46301">
        <v>1685548</v>
      </c>
      <c r="J46301" t="s">
        <v>33058</v>
      </c>
      <c r="K46301" s="1">
        <v>45988</v>
      </c>
      <c r="L46301" t="s">
        <v>26</v>
      </c>
      <c r="M46301" s="1"/>
      <c r="N46301" t="s">
        <v>128</v>
      </c>
      <c r="O46301">
        <v>0</v>
      </c>
      <c r="P46301">
        <v>0</v>
      </c>
      <c r="Q46301">
        <v>0</v>
      </c>
      <c r="R46301">
        <v>1</v>
      </c>
      <c r="U46301" t="s">
        <v>236</v>
      </c>
      <c r="V46301" t="s">
        <v>14994</v>
      </c>
      <c r="W46301" t="s">
        <v>33864</v>
      </c>
      <c r="X46301" s="2" t="s">
        <v>958</v>
      </c>
      <c r="Y46301">
        <v>25</v>
      </c>
    </row>
    <row r="46302" spans="1:25">
      <c r="A46302">
        <v>2217254</v>
      </c>
      <c r="B46302">
        <v>100625</v>
      </c>
      <c r="C46302" t="s">
        <v>152</v>
      </c>
      <c r="D46302">
        <v>1</v>
      </c>
      <c r="E46302">
        <v>0</v>
      </c>
      <c r="F46302" t="s">
        <v>236</v>
      </c>
      <c r="G46302" t="s">
        <v>33058</v>
      </c>
      <c r="H46302">
        <v>1</v>
      </c>
      <c r="I46302">
        <v>1685548</v>
      </c>
      <c r="J46302" t="s">
        <v>33058</v>
      </c>
      <c r="K46302" s="1">
        <v>45988</v>
      </c>
      <c r="L46302" t="s">
        <v>26</v>
      </c>
      <c r="M46302" s="1"/>
      <c r="N46302" t="s">
        <v>128</v>
      </c>
      <c r="O46302">
        <v>0</v>
      </c>
      <c r="P46302">
        <v>0</v>
      </c>
      <c r="Q46302">
        <v>0</v>
      </c>
      <c r="R46302">
        <v>1</v>
      </c>
      <c r="U46302" t="s">
        <v>236</v>
      </c>
      <c r="V46302" t="s">
        <v>14994</v>
      </c>
      <c r="W46302" t="s">
        <v>5456</v>
      </c>
      <c r="X46302" s="2" t="s">
        <v>953</v>
      </c>
      <c r="Y46302">
        <v>4.5</v>
      </c>
    </row>
    <row r="46303" spans="1:25">
      <c r="A46303">
        <v>2217254</v>
      </c>
      <c r="B46303">
        <v>100625</v>
      </c>
      <c r="C46303" t="s">
        <v>152</v>
      </c>
      <c r="D46303">
        <v>1</v>
      </c>
      <c r="E46303">
        <v>0</v>
      </c>
      <c r="F46303" t="s">
        <v>236</v>
      </c>
      <c r="G46303" t="s">
        <v>33058</v>
      </c>
      <c r="H46303">
        <v>1</v>
      </c>
      <c r="I46303">
        <v>1685548</v>
      </c>
      <c r="J46303" t="s">
        <v>33058</v>
      </c>
      <c r="K46303" s="1">
        <v>45988</v>
      </c>
      <c r="L46303" t="s">
        <v>26</v>
      </c>
      <c r="M46303" s="1"/>
      <c r="N46303" t="s">
        <v>128</v>
      </c>
      <c r="O46303">
        <v>0</v>
      </c>
      <c r="P46303">
        <v>0</v>
      </c>
      <c r="Q46303">
        <v>0</v>
      </c>
      <c r="R46303">
        <v>1</v>
      </c>
      <c r="U46303" t="s">
        <v>236</v>
      </c>
      <c r="V46303" t="s">
        <v>14994</v>
      </c>
      <c r="W46303" t="s">
        <v>33854</v>
      </c>
      <c r="X46303" s="2" t="s">
        <v>146</v>
      </c>
      <c r="Y46303">
        <v>3</v>
      </c>
    </row>
    <row r="46304" spans="1:25">
      <c r="A46304">
        <v>2217254</v>
      </c>
      <c r="B46304">
        <v>100625</v>
      </c>
      <c r="C46304" t="s">
        <v>152</v>
      </c>
      <c r="D46304">
        <v>1</v>
      </c>
      <c r="E46304">
        <v>0</v>
      </c>
      <c r="F46304" t="s">
        <v>236</v>
      </c>
      <c r="G46304" t="s">
        <v>33058</v>
      </c>
      <c r="H46304">
        <v>1</v>
      </c>
      <c r="I46304">
        <v>1685548</v>
      </c>
      <c r="J46304" t="s">
        <v>33058</v>
      </c>
      <c r="K46304" s="1">
        <v>45988</v>
      </c>
      <c r="L46304" t="s">
        <v>26</v>
      </c>
      <c r="M46304" s="1"/>
      <c r="N46304" t="s">
        <v>128</v>
      </c>
      <c r="O46304">
        <v>0</v>
      </c>
      <c r="P46304">
        <v>0</v>
      </c>
      <c r="Q46304">
        <v>0</v>
      </c>
      <c r="R46304">
        <v>1</v>
      </c>
      <c r="U46304" t="s">
        <v>236</v>
      </c>
      <c r="V46304" t="s">
        <v>12811</v>
      </c>
      <c r="W46304" t="s">
        <v>33854</v>
      </c>
      <c r="X46304" s="2" t="s">
        <v>146</v>
      </c>
      <c r="Y46304">
        <v>3</v>
      </c>
    </row>
    <row r="46305" spans="1:25">
      <c r="A46305">
        <v>2217254</v>
      </c>
      <c r="B46305">
        <v>100625</v>
      </c>
      <c r="C46305" t="s">
        <v>152</v>
      </c>
      <c r="D46305">
        <v>1</v>
      </c>
      <c r="E46305">
        <v>0</v>
      </c>
      <c r="F46305" t="s">
        <v>236</v>
      </c>
      <c r="G46305" t="s">
        <v>33058</v>
      </c>
      <c r="H46305">
        <v>1</v>
      </c>
      <c r="I46305">
        <v>1685548</v>
      </c>
      <c r="J46305" t="s">
        <v>33058</v>
      </c>
      <c r="K46305" s="1">
        <v>45988</v>
      </c>
      <c r="L46305" t="s">
        <v>26</v>
      </c>
      <c r="M46305" s="1"/>
      <c r="N46305" t="s">
        <v>128</v>
      </c>
      <c r="O46305">
        <v>0</v>
      </c>
      <c r="P46305">
        <v>0</v>
      </c>
      <c r="Q46305">
        <v>0</v>
      </c>
      <c r="R46305">
        <v>1</v>
      </c>
      <c r="U46305" t="s">
        <v>236</v>
      </c>
      <c r="V46305" t="s">
        <v>12811</v>
      </c>
      <c r="W46305" t="s">
        <v>5456</v>
      </c>
      <c r="X46305" s="2" t="s">
        <v>953</v>
      </c>
      <c r="Y46305">
        <v>4.5</v>
      </c>
    </row>
    <row r="46306" spans="1:25">
      <c r="A46306">
        <v>2217254</v>
      </c>
      <c r="B46306">
        <v>100625</v>
      </c>
      <c r="C46306" t="s">
        <v>152</v>
      </c>
      <c r="D46306">
        <v>1</v>
      </c>
      <c r="E46306">
        <v>0</v>
      </c>
      <c r="F46306" t="s">
        <v>236</v>
      </c>
      <c r="G46306" t="s">
        <v>33058</v>
      </c>
      <c r="H46306">
        <v>1</v>
      </c>
      <c r="I46306">
        <v>1685548</v>
      </c>
      <c r="J46306" t="s">
        <v>33058</v>
      </c>
      <c r="K46306" s="1">
        <v>45988</v>
      </c>
      <c r="L46306" t="s">
        <v>26</v>
      </c>
      <c r="M46306" s="1"/>
      <c r="N46306" t="s">
        <v>128</v>
      </c>
      <c r="O46306">
        <v>0</v>
      </c>
      <c r="P46306">
        <v>0</v>
      </c>
      <c r="Q46306">
        <v>0</v>
      </c>
      <c r="R46306">
        <v>1</v>
      </c>
      <c r="U46306" t="s">
        <v>236</v>
      </c>
      <c r="V46306" t="s">
        <v>12811</v>
      </c>
      <c r="W46306" t="s">
        <v>33864</v>
      </c>
      <c r="X46306" s="2" t="s">
        <v>958</v>
      </c>
      <c r="Y46306">
        <v>25</v>
      </c>
    </row>
    <row r="46307" spans="1:25">
      <c r="A46307">
        <v>2217254</v>
      </c>
      <c r="B46307">
        <v>100625</v>
      </c>
      <c r="C46307" t="s">
        <v>152</v>
      </c>
      <c r="D46307">
        <v>1</v>
      </c>
      <c r="E46307">
        <v>0</v>
      </c>
      <c r="F46307" t="s">
        <v>236</v>
      </c>
      <c r="G46307" t="s">
        <v>33058</v>
      </c>
      <c r="H46307">
        <v>1</v>
      </c>
      <c r="I46307">
        <v>1685548</v>
      </c>
      <c r="J46307" t="s">
        <v>33058</v>
      </c>
      <c r="K46307" s="1">
        <v>45988</v>
      </c>
      <c r="L46307" t="s">
        <v>26</v>
      </c>
      <c r="M46307" s="1"/>
      <c r="N46307" t="s">
        <v>128</v>
      </c>
      <c r="O46307">
        <v>0</v>
      </c>
      <c r="P46307">
        <v>0</v>
      </c>
      <c r="Q46307">
        <v>0</v>
      </c>
      <c r="R46307">
        <v>1</v>
      </c>
      <c r="U46307" t="s">
        <v>236</v>
      </c>
      <c r="V46307" t="s">
        <v>12811</v>
      </c>
      <c r="W46307" t="s">
        <v>33856</v>
      </c>
      <c r="X46307" s="2" t="s">
        <v>5942</v>
      </c>
      <c r="Y46307">
        <v>60</v>
      </c>
    </row>
    <row r="46308" spans="1:25">
      <c r="A46308">
        <v>2217254</v>
      </c>
      <c r="B46308">
        <v>100625</v>
      </c>
      <c r="C46308" t="s">
        <v>152</v>
      </c>
      <c r="D46308">
        <v>1</v>
      </c>
      <c r="E46308">
        <v>0</v>
      </c>
      <c r="F46308" t="s">
        <v>236</v>
      </c>
      <c r="G46308" t="s">
        <v>33058</v>
      </c>
      <c r="H46308">
        <v>1</v>
      </c>
      <c r="I46308">
        <v>1685548</v>
      </c>
      <c r="J46308" t="s">
        <v>33058</v>
      </c>
      <c r="K46308" s="1">
        <v>45988</v>
      </c>
      <c r="L46308" t="s">
        <v>26</v>
      </c>
      <c r="M46308" s="1"/>
      <c r="N46308" t="s">
        <v>128</v>
      </c>
      <c r="O46308">
        <v>0</v>
      </c>
      <c r="P46308">
        <v>0</v>
      </c>
      <c r="Q46308">
        <v>0</v>
      </c>
      <c r="R46308">
        <v>1</v>
      </c>
      <c r="U46308" t="s">
        <v>236</v>
      </c>
      <c r="V46308" t="s">
        <v>12811</v>
      </c>
      <c r="W46308" t="s">
        <v>33857</v>
      </c>
      <c r="X46308" s="2" t="s">
        <v>3305</v>
      </c>
      <c r="Y46308">
        <v>67</v>
      </c>
    </row>
    <row r="46309" spans="1:25">
      <c r="A46309">
        <v>2217254</v>
      </c>
      <c r="B46309">
        <v>100625</v>
      </c>
      <c r="C46309" t="s">
        <v>152</v>
      </c>
      <c r="D46309">
        <v>1</v>
      </c>
      <c r="E46309">
        <v>0</v>
      </c>
      <c r="F46309" t="s">
        <v>236</v>
      </c>
      <c r="G46309" t="s">
        <v>33058</v>
      </c>
      <c r="H46309">
        <v>1</v>
      </c>
      <c r="I46309">
        <v>1685548</v>
      </c>
      <c r="J46309" t="s">
        <v>33058</v>
      </c>
      <c r="K46309" s="1">
        <v>45988</v>
      </c>
      <c r="L46309" t="s">
        <v>26</v>
      </c>
      <c r="M46309" s="1"/>
      <c r="N46309" t="s">
        <v>128</v>
      </c>
      <c r="O46309">
        <v>0</v>
      </c>
      <c r="P46309">
        <v>0</v>
      </c>
      <c r="Q46309">
        <v>0</v>
      </c>
      <c r="R46309">
        <v>1</v>
      </c>
      <c r="U46309" t="s">
        <v>236</v>
      </c>
      <c r="V46309" t="s">
        <v>25480</v>
      </c>
      <c r="W46309" t="s">
        <v>33854</v>
      </c>
      <c r="X46309" s="2" t="s">
        <v>146</v>
      </c>
      <c r="Y46309">
        <v>3</v>
      </c>
    </row>
    <row r="46310" spans="1:25">
      <c r="A46310">
        <v>2217254</v>
      </c>
      <c r="B46310">
        <v>100625</v>
      </c>
      <c r="C46310" t="s">
        <v>152</v>
      </c>
      <c r="D46310">
        <v>1</v>
      </c>
      <c r="E46310">
        <v>0</v>
      </c>
      <c r="F46310" t="s">
        <v>236</v>
      </c>
      <c r="G46310" t="s">
        <v>33058</v>
      </c>
      <c r="H46310">
        <v>1</v>
      </c>
      <c r="I46310">
        <v>1685548</v>
      </c>
      <c r="J46310" t="s">
        <v>33058</v>
      </c>
      <c r="K46310" s="1">
        <v>45988</v>
      </c>
      <c r="L46310" t="s">
        <v>26</v>
      </c>
      <c r="M46310" s="1"/>
      <c r="N46310" t="s">
        <v>128</v>
      </c>
      <c r="O46310">
        <v>0</v>
      </c>
      <c r="P46310">
        <v>0</v>
      </c>
      <c r="Q46310">
        <v>0</v>
      </c>
      <c r="R46310">
        <v>1</v>
      </c>
      <c r="U46310" t="s">
        <v>236</v>
      </c>
      <c r="V46310" t="s">
        <v>25480</v>
      </c>
      <c r="W46310" t="s">
        <v>5456</v>
      </c>
      <c r="X46310" s="2" t="s">
        <v>953</v>
      </c>
      <c r="Y46310">
        <v>4.5</v>
      </c>
    </row>
    <row r="46311" spans="1:25">
      <c r="A46311">
        <v>2217254</v>
      </c>
      <c r="B46311">
        <v>100625</v>
      </c>
      <c r="C46311" t="s">
        <v>152</v>
      </c>
      <c r="D46311">
        <v>1</v>
      </c>
      <c r="E46311">
        <v>0</v>
      </c>
      <c r="F46311" t="s">
        <v>236</v>
      </c>
      <c r="G46311" t="s">
        <v>33058</v>
      </c>
      <c r="H46311">
        <v>1</v>
      </c>
      <c r="I46311">
        <v>1685548</v>
      </c>
      <c r="J46311" t="s">
        <v>33058</v>
      </c>
      <c r="K46311" s="1">
        <v>45988</v>
      </c>
      <c r="L46311" t="s">
        <v>26</v>
      </c>
      <c r="M46311" s="1"/>
      <c r="N46311" t="s">
        <v>128</v>
      </c>
      <c r="O46311">
        <v>0</v>
      </c>
      <c r="P46311">
        <v>0</v>
      </c>
      <c r="Q46311">
        <v>0</v>
      </c>
      <c r="R46311">
        <v>1</v>
      </c>
      <c r="U46311" t="s">
        <v>236</v>
      </c>
      <c r="V46311" t="s">
        <v>25480</v>
      </c>
      <c r="W46311" t="s">
        <v>33864</v>
      </c>
      <c r="X46311" s="2" t="s">
        <v>3266</v>
      </c>
      <c r="Y46311">
        <v>9</v>
      </c>
    </row>
    <row r="46312" spans="1:25">
      <c r="A46312">
        <v>2217254</v>
      </c>
      <c r="B46312">
        <v>100625</v>
      </c>
      <c r="C46312" t="s">
        <v>152</v>
      </c>
      <c r="D46312">
        <v>1</v>
      </c>
      <c r="E46312">
        <v>0</v>
      </c>
      <c r="F46312" t="s">
        <v>236</v>
      </c>
      <c r="G46312" t="s">
        <v>33058</v>
      </c>
      <c r="H46312">
        <v>1</v>
      </c>
      <c r="I46312">
        <v>1685548</v>
      </c>
      <c r="J46312" t="s">
        <v>33058</v>
      </c>
      <c r="K46312" s="1">
        <v>45988</v>
      </c>
      <c r="L46312" t="s">
        <v>26</v>
      </c>
      <c r="M46312" s="1"/>
      <c r="N46312" t="s">
        <v>128</v>
      </c>
      <c r="O46312">
        <v>0</v>
      </c>
      <c r="P46312">
        <v>0</v>
      </c>
      <c r="Q46312">
        <v>0</v>
      </c>
      <c r="R46312">
        <v>1</v>
      </c>
      <c r="U46312" t="s">
        <v>236</v>
      </c>
      <c r="V46312" t="s">
        <v>25480</v>
      </c>
      <c r="W46312" t="s">
        <v>33856</v>
      </c>
      <c r="X46312" s="2" t="s">
        <v>3718</v>
      </c>
      <c r="Y46312">
        <v>10</v>
      </c>
    </row>
    <row r="46313" spans="1:25">
      <c r="A46313">
        <v>2217254</v>
      </c>
      <c r="B46313">
        <v>100625</v>
      </c>
      <c r="C46313" t="s">
        <v>152</v>
      </c>
      <c r="D46313">
        <v>1</v>
      </c>
      <c r="E46313">
        <v>0</v>
      </c>
      <c r="F46313" t="s">
        <v>236</v>
      </c>
      <c r="G46313" t="s">
        <v>33058</v>
      </c>
      <c r="H46313">
        <v>1</v>
      </c>
      <c r="I46313">
        <v>1685548</v>
      </c>
      <c r="J46313" t="s">
        <v>33058</v>
      </c>
      <c r="K46313" s="1">
        <v>45988</v>
      </c>
      <c r="L46313" t="s">
        <v>26</v>
      </c>
      <c r="M46313" s="1"/>
      <c r="N46313" t="s">
        <v>128</v>
      </c>
      <c r="O46313">
        <v>0</v>
      </c>
      <c r="P46313">
        <v>0</v>
      </c>
      <c r="Q46313">
        <v>0</v>
      </c>
      <c r="R46313">
        <v>1</v>
      </c>
      <c r="U46313" t="s">
        <v>236</v>
      </c>
      <c r="V46313" t="s">
        <v>25480</v>
      </c>
      <c r="W46313" t="s">
        <v>33857</v>
      </c>
      <c r="X46313" s="2" t="s">
        <v>3266</v>
      </c>
      <c r="Y46313">
        <v>9</v>
      </c>
    </row>
    <row r="46314" spans="1:25">
      <c r="A46314">
        <v>2217254</v>
      </c>
      <c r="B46314">
        <v>100625</v>
      </c>
      <c r="C46314" t="s">
        <v>152</v>
      </c>
      <c r="D46314">
        <v>1</v>
      </c>
      <c r="E46314">
        <v>0</v>
      </c>
      <c r="F46314" t="s">
        <v>236</v>
      </c>
      <c r="G46314" t="s">
        <v>33058</v>
      </c>
      <c r="H46314">
        <v>1</v>
      </c>
      <c r="I46314">
        <v>1685548</v>
      </c>
      <c r="J46314" t="s">
        <v>33058</v>
      </c>
      <c r="K46314" s="1">
        <v>45988</v>
      </c>
      <c r="L46314" t="s">
        <v>26</v>
      </c>
      <c r="M46314" s="1"/>
      <c r="N46314" t="s">
        <v>128</v>
      </c>
      <c r="O46314">
        <v>0</v>
      </c>
      <c r="P46314">
        <v>0</v>
      </c>
      <c r="Q46314">
        <v>0</v>
      </c>
      <c r="R46314">
        <v>1</v>
      </c>
      <c r="U46314" t="s">
        <v>236</v>
      </c>
      <c r="V46314" t="s">
        <v>14991</v>
      </c>
      <c r="W46314" t="s">
        <v>33865</v>
      </c>
      <c r="X46314" s="2" t="s">
        <v>236</v>
      </c>
      <c r="Y46314">
        <v>0</v>
      </c>
    </row>
    <row r="46315" spans="1:25">
      <c r="A46315">
        <v>2217254</v>
      </c>
      <c r="B46315">
        <v>100625</v>
      </c>
      <c r="C46315" t="s">
        <v>152</v>
      </c>
      <c r="D46315">
        <v>1</v>
      </c>
      <c r="E46315">
        <v>0</v>
      </c>
      <c r="F46315" t="s">
        <v>236</v>
      </c>
      <c r="G46315" t="s">
        <v>33058</v>
      </c>
      <c r="H46315">
        <v>1</v>
      </c>
      <c r="I46315">
        <v>1685548</v>
      </c>
      <c r="J46315" t="s">
        <v>33058</v>
      </c>
      <c r="K46315" s="1">
        <v>45988</v>
      </c>
      <c r="L46315" t="s">
        <v>26</v>
      </c>
      <c r="M46315" s="1"/>
      <c r="N46315" t="s">
        <v>128</v>
      </c>
      <c r="O46315">
        <v>0</v>
      </c>
      <c r="P46315">
        <v>0</v>
      </c>
      <c r="Q46315">
        <v>0</v>
      </c>
      <c r="R46315">
        <v>1</v>
      </c>
      <c r="U46315" t="s">
        <v>236</v>
      </c>
      <c r="V46315" t="s">
        <v>14991</v>
      </c>
      <c r="W46315" t="s">
        <v>33857</v>
      </c>
      <c r="X46315" s="2" t="s">
        <v>976</v>
      </c>
      <c r="Y46315">
        <v>5.28</v>
      </c>
    </row>
    <row r="46316" spans="1:25">
      <c r="A46316">
        <v>2217254</v>
      </c>
      <c r="B46316">
        <v>100625</v>
      </c>
      <c r="C46316" t="s">
        <v>152</v>
      </c>
      <c r="D46316">
        <v>1</v>
      </c>
      <c r="E46316">
        <v>0</v>
      </c>
      <c r="F46316" t="s">
        <v>236</v>
      </c>
      <c r="G46316" t="s">
        <v>33058</v>
      </c>
      <c r="H46316">
        <v>1</v>
      </c>
      <c r="I46316">
        <v>1685548</v>
      </c>
      <c r="J46316" t="s">
        <v>33058</v>
      </c>
      <c r="K46316" s="1">
        <v>45988</v>
      </c>
      <c r="L46316" t="s">
        <v>26</v>
      </c>
      <c r="M46316" s="1"/>
      <c r="N46316" t="s">
        <v>128</v>
      </c>
      <c r="O46316">
        <v>0</v>
      </c>
      <c r="P46316">
        <v>0</v>
      </c>
      <c r="Q46316">
        <v>0</v>
      </c>
      <c r="R46316">
        <v>1</v>
      </c>
      <c r="U46316" t="s">
        <v>236</v>
      </c>
      <c r="V46316" t="s">
        <v>33866</v>
      </c>
      <c r="W46316" t="s">
        <v>33867</v>
      </c>
      <c r="X46316" s="2" t="s">
        <v>12024</v>
      </c>
      <c r="Y46316">
        <v>2.8999999999999998E-3</v>
      </c>
    </row>
    <row r="46317" spans="1:25">
      <c r="A46317">
        <v>2217254</v>
      </c>
      <c r="B46317">
        <v>100625</v>
      </c>
      <c r="C46317" t="s">
        <v>152</v>
      </c>
      <c r="D46317">
        <v>1</v>
      </c>
      <c r="E46317">
        <v>0</v>
      </c>
      <c r="F46317" t="s">
        <v>236</v>
      </c>
      <c r="G46317" t="s">
        <v>33058</v>
      </c>
      <c r="H46317">
        <v>1</v>
      </c>
      <c r="I46317">
        <v>1685548</v>
      </c>
      <c r="J46317" t="s">
        <v>33058</v>
      </c>
      <c r="K46317" s="1">
        <v>45988</v>
      </c>
      <c r="L46317" t="s">
        <v>26</v>
      </c>
      <c r="M46317" s="1"/>
      <c r="N46317" t="s">
        <v>128</v>
      </c>
      <c r="O46317">
        <v>0</v>
      </c>
      <c r="P46317">
        <v>0</v>
      </c>
      <c r="Q46317">
        <v>0</v>
      </c>
      <c r="R46317">
        <v>1</v>
      </c>
      <c r="U46317" t="s">
        <v>236</v>
      </c>
      <c r="V46317" t="s">
        <v>33868</v>
      </c>
      <c r="W46317" t="s">
        <v>5456</v>
      </c>
      <c r="X46317" s="2" t="s">
        <v>33032</v>
      </c>
      <c r="Y46317">
        <v>3.8999999999999998E-3</v>
      </c>
    </row>
    <row r="46318" spans="1:25">
      <c r="A46318">
        <v>2217254</v>
      </c>
      <c r="B46318">
        <v>100625</v>
      </c>
      <c r="C46318" t="s">
        <v>152</v>
      </c>
      <c r="D46318">
        <v>1</v>
      </c>
      <c r="E46318">
        <v>0</v>
      </c>
      <c r="F46318" t="s">
        <v>236</v>
      </c>
      <c r="G46318" t="s">
        <v>33058</v>
      </c>
      <c r="H46318">
        <v>1</v>
      </c>
      <c r="I46318">
        <v>1685548</v>
      </c>
      <c r="J46318" t="s">
        <v>33058</v>
      </c>
      <c r="K46318" s="1">
        <v>45988</v>
      </c>
      <c r="L46318" t="s">
        <v>26</v>
      </c>
      <c r="M46318" s="1"/>
      <c r="N46318" t="s">
        <v>128</v>
      </c>
      <c r="O46318">
        <v>0</v>
      </c>
      <c r="P46318">
        <v>0</v>
      </c>
      <c r="Q46318">
        <v>0</v>
      </c>
      <c r="R46318">
        <v>1</v>
      </c>
      <c r="U46318" t="s">
        <v>236</v>
      </c>
      <c r="V46318" t="s">
        <v>33868</v>
      </c>
      <c r="W46318" t="s">
        <v>33869</v>
      </c>
      <c r="X46318" s="2" t="s">
        <v>33056</v>
      </c>
      <c r="Y46318">
        <v>1.95E-2</v>
      </c>
    </row>
    <row r="46319" spans="1:25">
      <c r="A46319">
        <v>2217254</v>
      </c>
      <c r="B46319">
        <v>100625</v>
      </c>
      <c r="C46319" t="s">
        <v>152</v>
      </c>
      <c r="D46319">
        <v>1</v>
      </c>
      <c r="E46319">
        <v>0</v>
      </c>
      <c r="F46319" t="s">
        <v>236</v>
      </c>
      <c r="G46319" t="s">
        <v>33058</v>
      </c>
      <c r="H46319">
        <v>1</v>
      </c>
      <c r="I46319">
        <v>1685548</v>
      </c>
      <c r="J46319" t="s">
        <v>33058</v>
      </c>
      <c r="K46319" s="1">
        <v>45988</v>
      </c>
      <c r="L46319" t="s">
        <v>26</v>
      </c>
      <c r="M46319" s="1"/>
      <c r="N46319" t="s">
        <v>128</v>
      </c>
      <c r="O46319">
        <v>0</v>
      </c>
      <c r="P46319">
        <v>0</v>
      </c>
      <c r="Q46319">
        <v>0</v>
      </c>
      <c r="R46319">
        <v>1</v>
      </c>
      <c r="U46319" t="s">
        <v>236</v>
      </c>
      <c r="V46319" t="s">
        <v>33868</v>
      </c>
      <c r="W46319" t="s">
        <v>33861</v>
      </c>
      <c r="X46319" s="2" t="s">
        <v>33054</v>
      </c>
      <c r="Y46319">
        <v>2.93E-2</v>
      </c>
    </row>
    <row r="46320" spans="1:25">
      <c r="A46320">
        <v>2217254</v>
      </c>
      <c r="B46320">
        <v>100625</v>
      </c>
      <c r="C46320" t="s">
        <v>152</v>
      </c>
      <c r="D46320">
        <v>1</v>
      </c>
      <c r="E46320">
        <v>0</v>
      </c>
      <c r="F46320" t="s">
        <v>236</v>
      </c>
      <c r="G46320" t="s">
        <v>33058</v>
      </c>
      <c r="H46320">
        <v>1</v>
      </c>
      <c r="I46320">
        <v>1685548</v>
      </c>
      <c r="J46320" t="s">
        <v>33058</v>
      </c>
      <c r="K46320" s="1">
        <v>45988</v>
      </c>
      <c r="L46320" t="s">
        <v>26</v>
      </c>
      <c r="M46320" s="1"/>
      <c r="N46320" t="s">
        <v>128</v>
      </c>
      <c r="O46320">
        <v>0</v>
      </c>
      <c r="P46320">
        <v>0</v>
      </c>
      <c r="Q46320">
        <v>0</v>
      </c>
      <c r="R46320">
        <v>1</v>
      </c>
      <c r="U46320" t="s">
        <v>236</v>
      </c>
      <c r="V46320" t="s">
        <v>33868</v>
      </c>
      <c r="W46320" t="s">
        <v>33856</v>
      </c>
      <c r="X46320" s="2" t="s">
        <v>12028</v>
      </c>
      <c r="Y46320">
        <v>0.3906</v>
      </c>
    </row>
    <row r="46321" spans="1:25">
      <c r="A46321">
        <v>2217254</v>
      </c>
      <c r="B46321">
        <v>100625</v>
      </c>
      <c r="C46321" t="s">
        <v>152</v>
      </c>
      <c r="D46321">
        <v>1</v>
      </c>
      <c r="E46321">
        <v>0</v>
      </c>
      <c r="F46321" t="s">
        <v>236</v>
      </c>
      <c r="G46321" t="s">
        <v>33058</v>
      </c>
      <c r="H46321">
        <v>1</v>
      </c>
      <c r="I46321">
        <v>1685548</v>
      </c>
      <c r="J46321" t="s">
        <v>33058</v>
      </c>
      <c r="K46321" s="1">
        <v>45988</v>
      </c>
      <c r="L46321" t="s">
        <v>26</v>
      </c>
      <c r="M46321" s="1"/>
      <c r="N46321" t="s">
        <v>128</v>
      </c>
      <c r="O46321">
        <v>0</v>
      </c>
      <c r="P46321">
        <v>0</v>
      </c>
      <c r="Q46321">
        <v>0</v>
      </c>
      <c r="R46321">
        <v>1</v>
      </c>
      <c r="U46321" t="s">
        <v>236</v>
      </c>
      <c r="V46321" t="s">
        <v>33868</v>
      </c>
      <c r="W46321" t="s">
        <v>33857</v>
      </c>
      <c r="X46321" s="2" t="s">
        <v>12028</v>
      </c>
      <c r="Y46321">
        <v>0.3906</v>
      </c>
    </row>
    <row r="46322" spans="1:25">
      <c r="A46322">
        <v>2217254</v>
      </c>
      <c r="B46322">
        <v>100625</v>
      </c>
      <c r="C46322" t="s">
        <v>152</v>
      </c>
      <c r="D46322">
        <v>1</v>
      </c>
      <c r="E46322">
        <v>0</v>
      </c>
      <c r="F46322" t="s">
        <v>236</v>
      </c>
      <c r="G46322" t="s">
        <v>33058</v>
      </c>
      <c r="H46322">
        <v>1</v>
      </c>
      <c r="I46322">
        <v>1685548</v>
      </c>
      <c r="J46322" t="s">
        <v>33058</v>
      </c>
      <c r="K46322" s="1">
        <v>45988</v>
      </c>
      <c r="L46322" t="s">
        <v>26</v>
      </c>
      <c r="M46322" s="1"/>
      <c r="N46322" t="s">
        <v>128</v>
      </c>
      <c r="O46322">
        <v>0</v>
      </c>
      <c r="P46322">
        <v>0</v>
      </c>
      <c r="Q46322">
        <v>0</v>
      </c>
      <c r="R46322">
        <v>1</v>
      </c>
      <c r="U46322" t="s">
        <v>236</v>
      </c>
      <c r="V46322" t="s">
        <v>14994</v>
      </c>
      <c r="W46322" t="s">
        <v>33856</v>
      </c>
      <c r="X46322" s="2" t="s">
        <v>5942</v>
      </c>
      <c r="Y46322">
        <v>60</v>
      </c>
    </row>
    <row r="46323" spans="1:25">
      <c r="A46323">
        <v>2217260</v>
      </c>
      <c r="B46323">
        <v>100625</v>
      </c>
      <c r="C46323" t="s">
        <v>152</v>
      </c>
      <c r="D46323">
        <v>1</v>
      </c>
      <c r="E46323">
        <v>0</v>
      </c>
      <c r="F46323" t="s">
        <v>236</v>
      </c>
      <c r="G46323" t="s">
        <v>25493</v>
      </c>
      <c r="H46323">
        <v>1</v>
      </c>
      <c r="I46323">
        <v>1685631</v>
      </c>
      <c r="J46323" t="s">
        <v>25493</v>
      </c>
      <c r="K46323" s="1">
        <v>45988</v>
      </c>
      <c r="L46323" t="s">
        <v>26</v>
      </c>
      <c r="M46323" s="1"/>
      <c r="N46323" t="s">
        <v>128</v>
      </c>
      <c r="O46323">
        <v>0</v>
      </c>
      <c r="P46323">
        <v>0</v>
      </c>
      <c r="Q46323">
        <v>0</v>
      </c>
      <c r="R46323">
        <v>1</v>
      </c>
      <c r="U46323" t="s">
        <v>236</v>
      </c>
      <c r="V46323" t="s">
        <v>14994</v>
      </c>
      <c r="W46323" t="s">
        <v>33857</v>
      </c>
      <c r="X46323" s="2" t="s">
        <v>3305</v>
      </c>
      <c r="Y46323">
        <v>67</v>
      </c>
    </row>
    <row r="46324" spans="1:25">
      <c r="A46324">
        <v>2217260</v>
      </c>
      <c r="B46324">
        <v>100625</v>
      </c>
      <c r="C46324" t="s">
        <v>152</v>
      </c>
      <c r="D46324">
        <v>1</v>
      </c>
      <c r="E46324">
        <v>0</v>
      </c>
      <c r="F46324" t="s">
        <v>236</v>
      </c>
      <c r="G46324" t="s">
        <v>25493</v>
      </c>
      <c r="H46324">
        <v>1</v>
      </c>
      <c r="I46324">
        <v>1685631</v>
      </c>
      <c r="J46324" t="s">
        <v>25493</v>
      </c>
      <c r="K46324" s="1">
        <v>45988</v>
      </c>
      <c r="L46324" t="s">
        <v>26</v>
      </c>
      <c r="M46324" s="1"/>
      <c r="N46324" t="s">
        <v>128</v>
      </c>
      <c r="O46324">
        <v>0</v>
      </c>
      <c r="P46324">
        <v>0</v>
      </c>
      <c r="Q46324">
        <v>0</v>
      </c>
      <c r="R46324">
        <v>1</v>
      </c>
      <c r="U46324" t="s">
        <v>236</v>
      </c>
      <c r="V46324" t="s">
        <v>14994</v>
      </c>
      <c r="W46324" t="s">
        <v>33856</v>
      </c>
      <c r="X46324" s="2" t="s">
        <v>5942</v>
      </c>
      <c r="Y46324">
        <v>60</v>
      </c>
    </row>
    <row r="46325" spans="1:25">
      <c r="A46325">
        <v>2217260</v>
      </c>
      <c r="B46325">
        <v>100625</v>
      </c>
      <c r="C46325" t="s">
        <v>152</v>
      </c>
      <c r="D46325">
        <v>1</v>
      </c>
      <c r="E46325">
        <v>0</v>
      </c>
      <c r="F46325" t="s">
        <v>236</v>
      </c>
      <c r="G46325" t="s">
        <v>25493</v>
      </c>
      <c r="H46325">
        <v>1</v>
      </c>
      <c r="I46325">
        <v>1685631</v>
      </c>
      <c r="J46325" t="s">
        <v>25493</v>
      </c>
      <c r="K46325" s="1">
        <v>45988</v>
      </c>
      <c r="L46325" t="s">
        <v>26</v>
      </c>
      <c r="M46325" s="1"/>
      <c r="N46325" t="s">
        <v>128</v>
      </c>
      <c r="O46325">
        <v>0</v>
      </c>
      <c r="P46325">
        <v>0</v>
      </c>
      <c r="Q46325">
        <v>0</v>
      </c>
      <c r="R46325">
        <v>1</v>
      </c>
      <c r="U46325" t="s">
        <v>236</v>
      </c>
      <c r="V46325" t="s">
        <v>14994</v>
      </c>
      <c r="W46325" t="s">
        <v>33870</v>
      </c>
      <c r="X46325" s="2" t="s">
        <v>958</v>
      </c>
      <c r="Y46325">
        <v>25</v>
      </c>
    </row>
    <row r="46326" spans="1:25">
      <c r="A46326">
        <v>2217260</v>
      </c>
      <c r="B46326">
        <v>100625</v>
      </c>
      <c r="C46326" t="s">
        <v>152</v>
      </c>
      <c r="D46326">
        <v>1</v>
      </c>
      <c r="E46326">
        <v>0</v>
      </c>
      <c r="F46326" t="s">
        <v>236</v>
      </c>
      <c r="G46326" t="s">
        <v>25493</v>
      </c>
      <c r="H46326">
        <v>1</v>
      </c>
      <c r="I46326">
        <v>1685631</v>
      </c>
      <c r="J46326" t="s">
        <v>25493</v>
      </c>
      <c r="K46326" s="1">
        <v>45988</v>
      </c>
      <c r="L46326" t="s">
        <v>26</v>
      </c>
      <c r="M46326" s="1"/>
      <c r="N46326" t="s">
        <v>128</v>
      </c>
      <c r="O46326">
        <v>0</v>
      </c>
      <c r="P46326">
        <v>0</v>
      </c>
      <c r="Q46326">
        <v>0</v>
      </c>
      <c r="R46326">
        <v>1</v>
      </c>
      <c r="U46326" t="s">
        <v>236</v>
      </c>
      <c r="V46326" t="s">
        <v>14994</v>
      </c>
      <c r="W46326" t="s">
        <v>5456</v>
      </c>
      <c r="X46326" s="2" t="s">
        <v>953</v>
      </c>
      <c r="Y46326">
        <v>4.5</v>
      </c>
    </row>
    <row r="46327" spans="1:25">
      <c r="A46327">
        <v>2217260</v>
      </c>
      <c r="B46327">
        <v>100625</v>
      </c>
      <c r="C46327" t="s">
        <v>152</v>
      </c>
      <c r="D46327">
        <v>1</v>
      </c>
      <c r="E46327">
        <v>0</v>
      </c>
      <c r="F46327" t="s">
        <v>236</v>
      </c>
      <c r="G46327" t="s">
        <v>25493</v>
      </c>
      <c r="H46327">
        <v>1</v>
      </c>
      <c r="I46327">
        <v>1685631</v>
      </c>
      <c r="J46327" t="s">
        <v>25493</v>
      </c>
      <c r="K46327" s="1">
        <v>45988</v>
      </c>
      <c r="L46327" t="s">
        <v>26</v>
      </c>
      <c r="M46327" s="1"/>
      <c r="N46327" t="s">
        <v>128</v>
      </c>
      <c r="O46327">
        <v>0</v>
      </c>
      <c r="P46327">
        <v>0</v>
      </c>
      <c r="Q46327">
        <v>0</v>
      </c>
      <c r="R46327">
        <v>1</v>
      </c>
      <c r="U46327" t="s">
        <v>236</v>
      </c>
      <c r="V46327" t="s">
        <v>14994</v>
      </c>
      <c r="W46327" t="s">
        <v>33854</v>
      </c>
      <c r="X46327" s="2" t="s">
        <v>146</v>
      </c>
      <c r="Y46327">
        <v>3</v>
      </c>
    </row>
    <row r="46328" spans="1:25">
      <c r="A46328">
        <v>2217260</v>
      </c>
      <c r="B46328">
        <v>100625</v>
      </c>
      <c r="C46328" t="s">
        <v>152</v>
      </c>
      <c r="D46328">
        <v>1</v>
      </c>
      <c r="E46328">
        <v>0</v>
      </c>
      <c r="F46328" t="s">
        <v>236</v>
      </c>
      <c r="G46328" t="s">
        <v>25493</v>
      </c>
      <c r="H46328">
        <v>1</v>
      </c>
      <c r="I46328">
        <v>1685631</v>
      </c>
      <c r="J46328" t="s">
        <v>25493</v>
      </c>
      <c r="K46328" s="1">
        <v>45988</v>
      </c>
      <c r="L46328" t="s">
        <v>26</v>
      </c>
      <c r="M46328" s="1"/>
      <c r="N46328" t="s">
        <v>128</v>
      </c>
      <c r="O46328">
        <v>0</v>
      </c>
      <c r="P46328">
        <v>0</v>
      </c>
      <c r="Q46328">
        <v>0</v>
      </c>
      <c r="R46328">
        <v>1</v>
      </c>
      <c r="U46328" t="s">
        <v>236</v>
      </c>
      <c r="V46328" t="s">
        <v>12811</v>
      </c>
      <c r="W46328" t="s">
        <v>33854</v>
      </c>
      <c r="X46328" s="2" t="s">
        <v>146</v>
      </c>
      <c r="Y46328">
        <v>3</v>
      </c>
    </row>
    <row r="46329" spans="1:25">
      <c r="A46329">
        <v>2217260</v>
      </c>
      <c r="B46329">
        <v>100625</v>
      </c>
      <c r="C46329" t="s">
        <v>152</v>
      </c>
      <c r="D46329">
        <v>1</v>
      </c>
      <c r="E46329">
        <v>0</v>
      </c>
      <c r="F46329" t="s">
        <v>236</v>
      </c>
      <c r="G46329" t="s">
        <v>25493</v>
      </c>
      <c r="H46329">
        <v>1</v>
      </c>
      <c r="I46329">
        <v>1685631</v>
      </c>
      <c r="J46329" t="s">
        <v>25493</v>
      </c>
      <c r="K46329" s="1">
        <v>45988</v>
      </c>
      <c r="L46329" t="s">
        <v>26</v>
      </c>
      <c r="M46329" s="1"/>
      <c r="N46329" t="s">
        <v>128</v>
      </c>
      <c r="O46329">
        <v>0</v>
      </c>
      <c r="P46329">
        <v>0</v>
      </c>
      <c r="Q46329">
        <v>0</v>
      </c>
      <c r="R46329">
        <v>1</v>
      </c>
      <c r="U46329" t="s">
        <v>236</v>
      </c>
      <c r="V46329" t="s">
        <v>12808</v>
      </c>
      <c r="W46329" t="s">
        <v>25484</v>
      </c>
      <c r="X46329" s="2" t="s">
        <v>198</v>
      </c>
      <c r="Y46329">
        <v>7.5</v>
      </c>
    </row>
    <row r="46330" spans="1:25">
      <c r="A46330">
        <v>2217260</v>
      </c>
      <c r="B46330">
        <v>100625</v>
      </c>
      <c r="C46330" t="s">
        <v>152</v>
      </c>
      <c r="D46330">
        <v>1</v>
      </c>
      <c r="E46330">
        <v>0</v>
      </c>
      <c r="F46330" t="s">
        <v>236</v>
      </c>
      <c r="G46330" t="s">
        <v>25493</v>
      </c>
      <c r="H46330">
        <v>1</v>
      </c>
      <c r="I46330">
        <v>1685631</v>
      </c>
      <c r="J46330" t="s">
        <v>25493</v>
      </c>
      <c r="K46330" s="1">
        <v>45988</v>
      </c>
      <c r="L46330" t="s">
        <v>26</v>
      </c>
      <c r="M46330" s="1"/>
      <c r="N46330" t="s">
        <v>128</v>
      </c>
      <c r="O46330">
        <v>0</v>
      </c>
      <c r="P46330">
        <v>0</v>
      </c>
      <c r="Q46330">
        <v>0</v>
      </c>
      <c r="R46330">
        <v>1</v>
      </c>
      <c r="U46330" t="s">
        <v>236</v>
      </c>
      <c r="V46330" t="s">
        <v>33866</v>
      </c>
      <c r="W46330" t="s">
        <v>33871</v>
      </c>
      <c r="X46330" s="2" t="s">
        <v>12028</v>
      </c>
      <c r="Y46330">
        <v>0.3906</v>
      </c>
    </row>
    <row r="46331" spans="1:25">
      <c r="A46331">
        <v>2217260</v>
      </c>
      <c r="B46331">
        <v>100625</v>
      </c>
      <c r="C46331" t="s">
        <v>152</v>
      </c>
      <c r="D46331">
        <v>1</v>
      </c>
      <c r="E46331">
        <v>0</v>
      </c>
      <c r="F46331" t="s">
        <v>236</v>
      </c>
      <c r="G46331" t="s">
        <v>25493</v>
      </c>
      <c r="H46331">
        <v>1</v>
      </c>
      <c r="I46331">
        <v>1685631</v>
      </c>
      <c r="J46331" t="s">
        <v>25493</v>
      </c>
      <c r="K46331" s="1">
        <v>45988</v>
      </c>
      <c r="L46331" t="s">
        <v>26</v>
      </c>
      <c r="M46331" s="1"/>
      <c r="N46331" t="s">
        <v>128</v>
      </c>
      <c r="O46331">
        <v>0</v>
      </c>
      <c r="P46331">
        <v>0</v>
      </c>
      <c r="Q46331">
        <v>0</v>
      </c>
      <c r="R46331">
        <v>1</v>
      </c>
      <c r="U46331" t="s">
        <v>236</v>
      </c>
      <c r="V46331" t="s">
        <v>33866</v>
      </c>
      <c r="W46331" t="s">
        <v>33861</v>
      </c>
      <c r="X46331" s="2" t="s">
        <v>33054</v>
      </c>
      <c r="Y46331">
        <v>2.93E-2</v>
      </c>
    </row>
    <row r="46332" spans="1:25">
      <c r="A46332">
        <v>2217260</v>
      </c>
      <c r="B46332">
        <v>100625</v>
      </c>
      <c r="C46332" t="s">
        <v>152</v>
      </c>
      <c r="D46332">
        <v>1</v>
      </c>
      <c r="E46332">
        <v>0</v>
      </c>
      <c r="F46332" t="s">
        <v>236</v>
      </c>
      <c r="G46332" t="s">
        <v>25493</v>
      </c>
      <c r="H46332">
        <v>1</v>
      </c>
      <c r="I46332">
        <v>1685631</v>
      </c>
      <c r="J46332" t="s">
        <v>25493</v>
      </c>
      <c r="K46332" s="1">
        <v>45988</v>
      </c>
      <c r="L46332" t="s">
        <v>26</v>
      </c>
      <c r="M46332" s="1"/>
      <c r="N46332" t="s">
        <v>128</v>
      </c>
      <c r="O46332">
        <v>0</v>
      </c>
      <c r="P46332">
        <v>0</v>
      </c>
      <c r="Q46332">
        <v>0</v>
      </c>
      <c r="R46332">
        <v>1</v>
      </c>
      <c r="U46332" t="s">
        <v>236</v>
      </c>
      <c r="V46332" t="s">
        <v>33866</v>
      </c>
      <c r="W46332" t="s">
        <v>33872</v>
      </c>
      <c r="X46332" s="2" t="s">
        <v>33056</v>
      </c>
      <c r="Y46332">
        <v>1.95E-2</v>
      </c>
    </row>
    <row r="46333" spans="1:25">
      <c r="A46333">
        <v>2217260</v>
      </c>
      <c r="B46333">
        <v>100625</v>
      </c>
      <c r="C46333" t="s">
        <v>152</v>
      </c>
      <c r="D46333">
        <v>1</v>
      </c>
      <c r="E46333">
        <v>0</v>
      </c>
      <c r="F46333" t="s">
        <v>236</v>
      </c>
      <c r="G46333" t="s">
        <v>25493</v>
      </c>
      <c r="H46333">
        <v>1</v>
      </c>
      <c r="I46333">
        <v>1685631</v>
      </c>
      <c r="J46333" t="s">
        <v>25493</v>
      </c>
      <c r="K46333" s="1">
        <v>45988</v>
      </c>
      <c r="L46333" t="s">
        <v>26</v>
      </c>
      <c r="M46333" s="1"/>
      <c r="N46333" t="s">
        <v>128</v>
      </c>
      <c r="O46333">
        <v>0</v>
      </c>
      <c r="P46333">
        <v>0</v>
      </c>
      <c r="Q46333">
        <v>0</v>
      </c>
      <c r="R46333">
        <v>1</v>
      </c>
      <c r="U46333" t="s">
        <v>236</v>
      </c>
      <c r="V46333" t="s">
        <v>33866</v>
      </c>
      <c r="W46333" t="s">
        <v>5456</v>
      </c>
      <c r="X46333" s="2" t="s">
        <v>33032</v>
      </c>
      <c r="Y46333">
        <v>3.8999999999999998E-3</v>
      </c>
    </row>
    <row r="46334" spans="1:25">
      <c r="A46334">
        <v>2217260</v>
      </c>
      <c r="B46334">
        <v>100625</v>
      </c>
      <c r="C46334" t="s">
        <v>152</v>
      </c>
      <c r="D46334">
        <v>1</v>
      </c>
      <c r="E46334">
        <v>0</v>
      </c>
      <c r="F46334" t="s">
        <v>236</v>
      </c>
      <c r="G46334" t="s">
        <v>25493</v>
      </c>
      <c r="H46334">
        <v>1</v>
      </c>
      <c r="I46334">
        <v>1685631</v>
      </c>
      <c r="J46334" t="s">
        <v>25493</v>
      </c>
      <c r="K46334" s="1">
        <v>45988</v>
      </c>
      <c r="L46334" t="s">
        <v>26</v>
      </c>
      <c r="M46334" s="1"/>
      <c r="N46334" t="s">
        <v>128</v>
      </c>
      <c r="O46334">
        <v>0</v>
      </c>
      <c r="P46334">
        <v>0</v>
      </c>
      <c r="Q46334">
        <v>0</v>
      </c>
      <c r="R46334">
        <v>1</v>
      </c>
      <c r="U46334" t="s">
        <v>236</v>
      </c>
      <c r="V46334" t="s">
        <v>33866</v>
      </c>
      <c r="W46334" t="s">
        <v>33873</v>
      </c>
      <c r="X46334" s="2" t="s">
        <v>12024</v>
      </c>
      <c r="Y46334">
        <v>2.8999999999999998E-3</v>
      </c>
    </row>
    <row r="46335" spans="1:25">
      <c r="A46335">
        <v>2217260</v>
      </c>
      <c r="B46335">
        <v>100625</v>
      </c>
      <c r="C46335" t="s">
        <v>152</v>
      </c>
      <c r="D46335">
        <v>1</v>
      </c>
      <c r="E46335">
        <v>0</v>
      </c>
      <c r="F46335" t="s">
        <v>236</v>
      </c>
      <c r="G46335" t="s">
        <v>25493</v>
      </c>
      <c r="H46335">
        <v>1</v>
      </c>
      <c r="I46335">
        <v>1685631</v>
      </c>
      <c r="J46335" t="s">
        <v>25493</v>
      </c>
      <c r="K46335" s="1">
        <v>45988</v>
      </c>
      <c r="L46335" t="s">
        <v>26</v>
      </c>
      <c r="M46335" s="1"/>
      <c r="N46335" t="s">
        <v>128</v>
      </c>
      <c r="O46335">
        <v>0</v>
      </c>
      <c r="P46335">
        <v>0</v>
      </c>
      <c r="Q46335">
        <v>0</v>
      </c>
      <c r="R46335">
        <v>1</v>
      </c>
      <c r="U46335" t="s">
        <v>236</v>
      </c>
      <c r="V46335" t="s">
        <v>14991</v>
      </c>
      <c r="W46335" t="s">
        <v>33857</v>
      </c>
      <c r="X46335" s="2" t="s">
        <v>976</v>
      </c>
      <c r="Y46335">
        <v>5.28</v>
      </c>
    </row>
    <row r="46336" spans="1:25">
      <c r="A46336">
        <v>2217260</v>
      </c>
      <c r="B46336">
        <v>100625</v>
      </c>
      <c r="C46336" t="s">
        <v>152</v>
      </c>
      <c r="D46336">
        <v>1</v>
      </c>
      <c r="E46336">
        <v>0</v>
      </c>
      <c r="F46336" t="s">
        <v>236</v>
      </c>
      <c r="G46336" t="s">
        <v>25493</v>
      </c>
      <c r="H46336">
        <v>1</v>
      </c>
      <c r="I46336">
        <v>1685631</v>
      </c>
      <c r="J46336" t="s">
        <v>25493</v>
      </c>
      <c r="K46336" s="1">
        <v>45988</v>
      </c>
      <c r="L46336" t="s">
        <v>26</v>
      </c>
      <c r="M46336" s="1"/>
      <c r="N46336" t="s">
        <v>128</v>
      </c>
      <c r="O46336">
        <v>0</v>
      </c>
      <c r="P46336">
        <v>0</v>
      </c>
      <c r="Q46336">
        <v>0</v>
      </c>
      <c r="R46336">
        <v>1</v>
      </c>
      <c r="U46336" t="s">
        <v>236</v>
      </c>
      <c r="V46336" t="s">
        <v>12811</v>
      </c>
      <c r="W46336" t="s">
        <v>5456</v>
      </c>
      <c r="X46336" s="2" t="s">
        <v>953</v>
      </c>
      <c r="Y46336">
        <v>4.5</v>
      </c>
    </row>
    <row r="46337" spans="1:25">
      <c r="A46337">
        <v>2217260</v>
      </c>
      <c r="B46337">
        <v>100625</v>
      </c>
      <c r="C46337" t="s">
        <v>152</v>
      </c>
      <c r="D46337">
        <v>1</v>
      </c>
      <c r="E46337">
        <v>0</v>
      </c>
      <c r="F46337" t="s">
        <v>236</v>
      </c>
      <c r="G46337" t="s">
        <v>25493</v>
      </c>
      <c r="H46337">
        <v>1</v>
      </c>
      <c r="I46337">
        <v>1685631</v>
      </c>
      <c r="J46337" t="s">
        <v>25493</v>
      </c>
      <c r="K46337" s="1">
        <v>45988</v>
      </c>
      <c r="L46337" t="s">
        <v>26</v>
      </c>
      <c r="M46337" s="1"/>
      <c r="N46337" t="s">
        <v>128</v>
      </c>
      <c r="O46337">
        <v>0</v>
      </c>
      <c r="P46337">
        <v>0</v>
      </c>
      <c r="Q46337">
        <v>0</v>
      </c>
      <c r="R46337">
        <v>1</v>
      </c>
      <c r="U46337" t="s">
        <v>236</v>
      </c>
      <c r="V46337" t="s">
        <v>12811</v>
      </c>
      <c r="W46337" t="s">
        <v>33864</v>
      </c>
      <c r="X46337" s="2" t="s">
        <v>958</v>
      </c>
      <c r="Y46337">
        <v>25</v>
      </c>
    </row>
    <row r="46338" spans="1:25">
      <c r="A46338">
        <v>2217260</v>
      </c>
      <c r="B46338">
        <v>100625</v>
      </c>
      <c r="C46338" t="s">
        <v>152</v>
      </c>
      <c r="D46338">
        <v>1</v>
      </c>
      <c r="E46338">
        <v>0</v>
      </c>
      <c r="F46338" t="s">
        <v>236</v>
      </c>
      <c r="G46338" t="s">
        <v>25493</v>
      </c>
      <c r="H46338">
        <v>1</v>
      </c>
      <c r="I46338">
        <v>1685631</v>
      </c>
      <c r="J46338" t="s">
        <v>25493</v>
      </c>
      <c r="K46338" s="1">
        <v>45988</v>
      </c>
      <c r="L46338" t="s">
        <v>26</v>
      </c>
      <c r="M46338" s="1"/>
      <c r="N46338" t="s">
        <v>128</v>
      </c>
      <c r="O46338">
        <v>0</v>
      </c>
      <c r="P46338">
        <v>0</v>
      </c>
      <c r="Q46338">
        <v>0</v>
      </c>
      <c r="R46338">
        <v>1</v>
      </c>
      <c r="U46338" t="s">
        <v>236</v>
      </c>
      <c r="V46338" t="s">
        <v>12811</v>
      </c>
      <c r="W46338" t="s">
        <v>33856</v>
      </c>
      <c r="X46338" s="2" t="s">
        <v>5942</v>
      </c>
      <c r="Y46338">
        <v>60</v>
      </c>
    </row>
    <row r="46339" spans="1:25">
      <c r="A46339">
        <v>2217260</v>
      </c>
      <c r="B46339">
        <v>100625</v>
      </c>
      <c r="C46339" t="s">
        <v>152</v>
      </c>
      <c r="D46339">
        <v>1</v>
      </c>
      <c r="E46339">
        <v>0</v>
      </c>
      <c r="F46339" t="s">
        <v>236</v>
      </c>
      <c r="G46339" t="s">
        <v>25493</v>
      </c>
      <c r="H46339">
        <v>1</v>
      </c>
      <c r="I46339">
        <v>1685631</v>
      </c>
      <c r="J46339" t="s">
        <v>25493</v>
      </c>
      <c r="K46339" s="1">
        <v>45988</v>
      </c>
      <c r="L46339" t="s">
        <v>26</v>
      </c>
      <c r="M46339" s="1"/>
      <c r="N46339" t="s">
        <v>128</v>
      </c>
      <c r="O46339">
        <v>0</v>
      </c>
      <c r="P46339">
        <v>0</v>
      </c>
      <c r="Q46339">
        <v>0</v>
      </c>
      <c r="R46339">
        <v>1</v>
      </c>
      <c r="U46339" t="s">
        <v>236</v>
      </c>
      <c r="V46339" t="s">
        <v>12811</v>
      </c>
      <c r="W46339" t="s">
        <v>33857</v>
      </c>
      <c r="X46339" s="2" t="s">
        <v>3305</v>
      </c>
      <c r="Y46339">
        <v>67</v>
      </c>
    </row>
    <row r="46340" spans="1:25">
      <c r="A46340">
        <v>2217260</v>
      </c>
      <c r="B46340">
        <v>100625</v>
      </c>
      <c r="C46340" t="s">
        <v>152</v>
      </c>
      <c r="D46340">
        <v>1</v>
      </c>
      <c r="E46340">
        <v>0</v>
      </c>
      <c r="F46340" t="s">
        <v>236</v>
      </c>
      <c r="G46340" t="s">
        <v>25493</v>
      </c>
      <c r="H46340">
        <v>1</v>
      </c>
      <c r="I46340">
        <v>1685631</v>
      </c>
      <c r="J46340" t="s">
        <v>25493</v>
      </c>
      <c r="K46340" s="1">
        <v>45988</v>
      </c>
      <c r="L46340" t="s">
        <v>26</v>
      </c>
      <c r="M46340" s="1"/>
      <c r="N46340" t="s">
        <v>128</v>
      </c>
      <c r="O46340">
        <v>0</v>
      </c>
      <c r="P46340">
        <v>0</v>
      </c>
      <c r="Q46340">
        <v>0</v>
      </c>
      <c r="R46340">
        <v>1</v>
      </c>
      <c r="U46340" t="s">
        <v>236</v>
      </c>
      <c r="V46340" t="s">
        <v>14995</v>
      </c>
      <c r="W46340" t="s">
        <v>33854</v>
      </c>
      <c r="X46340" s="2" t="s">
        <v>195</v>
      </c>
      <c r="Y46340">
        <v>9.8000000000000007</v>
      </c>
    </row>
    <row r="46341" spans="1:25">
      <c r="A46341">
        <v>2217260</v>
      </c>
      <c r="B46341">
        <v>100625</v>
      </c>
      <c r="C46341" t="s">
        <v>152</v>
      </c>
      <c r="D46341">
        <v>1</v>
      </c>
      <c r="E46341">
        <v>0</v>
      </c>
      <c r="F46341" t="s">
        <v>236</v>
      </c>
      <c r="G46341" t="s">
        <v>25493</v>
      </c>
      <c r="H46341">
        <v>1</v>
      </c>
      <c r="I46341">
        <v>1685631</v>
      </c>
      <c r="J46341" t="s">
        <v>25493</v>
      </c>
      <c r="K46341" s="1">
        <v>45988</v>
      </c>
      <c r="L46341" t="s">
        <v>26</v>
      </c>
      <c r="M46341" s="1"/>
      <c r="N46341" t="s">
        <v>128</v>
      </c>
      <c r="O46341">
        <v>0</v>
      </c>
      <c r="P46341">
        <v>0</v>
      </c>
      <c r="Q46341">
        <v>0</v>
      </c>
      <c r="R46341">
        <v>1</v>
      </c>
      <c r="U46341" t="s">
        <v>236</v>
      </c>
      <c r="V46341" t="s">
        <v>14995</v>
      </c>
      <c r="W46341" t="s">
        <v>5456</v>
      </c>
      <c r="X46341" s="2" t="s">
        <v>199</v>
      </c>
      <c r="Y46341">
        <v>12.5</v>
      </c>
    </row>
    <row r="46342" spans="1:25">
      <c r="A46342">
        <v>2217260</v>
      </c>
      <c r="B46342">
        <v>100625</v>
      </c>
      <c r="C46342" t="s">
        <v>152</v>
      </c>
      <c r="D46342">
        <v>1</v>
      </c>
      <c r="E46342">
        <v>0</v>
      </c>
      <c r="F46342" t="s">
        <v>236</v>
      </c>
      <c r="G46342" t="s">
        <v>25493</v>
      </c>
      <c r="H46342">
        <v>1</v>
      </c>
      <c r="I46342">
        <v>1685631</v>
      </c>
      <c r="J46342" t="s">
        <v>25493</v>
      </c>
      <c r="K46342" s="1">
        <v>45988</v>
      </c>
      <c r="L46342" t="s">
        <v>26</v>
      </c>
      <c r="M46342" s="1"/>
      <c r="N46342" t="s">
        <v>128</v>
      </c>
      <c r="O46342">
        <v>0</v>
      </c>
      <c r="P46342">
        <v>0</v>
      </c>
      <c r="Q46342">
        <v>0</v>
      </c>
      <c r="R46342">
        <v>1</v>
      </c>
      <c r="U46342" t="s">
        <v>236</v>
      </c>
      <c r="V46342" t="s">
        <v>14995</v>
      </c>
      <c r="W46342" t="s">
        <v>33864</v>
      </c>
      <c r="X46342" s="2" t="s">
        <v>958</v>
      </c>
      <c r="Y46342">
        <v>25</v>
      </c>
    </row>
    <row r="46343" spans="1:25">
      <c r="A46343">
        <v>2217260</v>
      </c>
      <c r="B46343">
        <v>100625</v>
      </c>
      <c r="C46343" t="s">
        <v>152</v>
      </c>
      <c r="D46343">
        <v>1</v>
      </c>
      <c r="E46343">
        <v>0</v>
      </c>
      <c r="F46343" t="s">
        <v>236</v>
      </c>
      <c r="G46343" t="s">
        <v>25493</v>
      </c>
      <c r="H46343">
        <v>1</v>
      </c>
      <c r="I46343">
        <v>1685631</v>
      </c>
      <c r="J46343" t="s">
        <v>25493</v>
      </c>
      <c r="K46343" s="1">
        <v>45988</v>
      </c>
      <c r="L46343" t="s">
        <v>26</v>
      </c>
      <c r="M46343" s="1"/>
      <c r="N46343" t="s">
        <v>128</v>
      </c>
      <c r="O46343">
        <v>0</v>
      </c>
      <c r="P46343">
        <v>0</v>
      </c>
      <c r="Q46343">
        <v>0</v>
      </c>
      <c r="R46343">
        <v>1</v>
      </c>
      <c r="U46343" t="s">
        <v>236</v>
      </c>
      <c r="V46343" t="s">
        <v>14995</v>
      </c>
      <c r="W46343" t="s">
        <v>33856</v>
      </c>
      <c r="X46343" s="2" t="s">
        <v>5942</v>
      </c>
      <c r="Y46343">
        <v>60</v>
      </c>
    </row>
    <row r="46344" spans="1:25">
      <c r="A46344">
        <v>2217260</v>
      </c>
      <c r="B46344">
        <v>100625</v>
      </c>
      <c r="C46344" t="s">
        <v>152</v>
      </c>
      <c r="D46344">
        <v>1</v>
      </c>
      <c r="E46344">
        <v>0</v>
      </c>
      <c r="F46344" t="s">
        <v>236</v>
      </c>
      <c r="G46344" t="s">
        <v>25493</v>
      </c>
      <c r="H46344">
        <v>1</v>
      </c>
      <c r="I46344">
        <v>1685631</v>
      </c>
      <c r="J46344" t="s">
        <v>25493</v>
      </c>
      <c r="K46344" s="1">
        <v>45988</v>
      </c>
      <c r="L46344" t="s">
        <v>26</v>
      </c>
      <c r="M46344" s="1"/>
      <c r="N46344" t="s">
        <v>128</v>
      </c>
      <c r="O46344">
        <v>0</v>
      </c>
      <c r="P46344">
        <v>0</v>
      </c>
      <c r="Q46344">
        <v>0</v>
      </c>
      <c r="R46344">
        <v>1</v>
      </c>
      <c r="U46344" t="s">
        <v>236</v>
      </c>
      <c r="V46344" t="s">
        <v>14995</v>
      </c>
      <c r="W46344" t="s">
        <v>33857</v>
      </c>
      <c r="X46344" s="2" t="s">
        <v>3305</v>
      </c>
      <c r="Y46344">
        <v>67</v>
      </c>
    </row>
    <row r="46345" spans="1:25">
      <c r="A46345">
        <v>2217260</v>
      </c>
      <c r="B46345">
        <v>100625</v>
      </c>
      <c r="C46345" t="s">
        <v>152</v>
      </c>
      <c r="D46345">
        <v>1</v>
      </c>
      <c r="E46345">
        <v>0</v>
      </c>
      <c r="F46345" t="s">
        <v>236</v>
      </c>
      <c r="G46345" t="s">
        <v>25493</v>
      </c>
      <c r="H46345">
        <v>1</v>
      </c>
      <c r="I46345">
        <v>1685631</v>
      </c>
      <c r="J46345" t="s">
        <v>25493</v>
      </c>
      <c r="K46345" s="1">
        <v>45988</v>
      </c>
      <c r="L46345" t="s">
        <v>26</v>
      </c>
      <c r="M46345" s="1"/>
      <c r="N46345" t="s">
        <v>128</v>
      </c>
      <c r="O46345">
        <v>0</v>
      </c>
      <c r="P46345">
        <v>0</v>
      </c>
      <c r="Q46345">
        <v>0</v>
      </c>
      <c r="R46345">
        <v>1</v>
      </c>
      <c r="U46345" t="s">
        <v>236</v>
      </c>
      <c r="V46345" t="s">
        <v>25480</v>
      </c>
      <c r="W46345" t="s">
        <v>33854</v>
      </c>
      <c r="X46345" s="2" t="s">
        <v>146</v>
      </c>
      <c r="Y46345">
        <v>3</v>
      </c>
    </row>
    <row r="46346" spans="1:25">
      <c r="A46346">
        <v>2217260</v>
      </c>
      <c r="B46346">
        <v>100625</v>
      </c>
      <c r="C46346" t="s">
        <v>152</v>
      </c>
      <c r="D46346">
        <v>1</v>
      </c>
      <c r="E46346">
        <v>0</v>
      </c>
      <c r="F46346" t="s">
        <v>236</v>
      </c>
      <c r="G46346" t="s">
        <v>25493</v>
      </c>
      <c r="H46346">
        <v>1</v>
      </c>
      <c r="I46346">
        <v>1685631</v>
      </c>
      <c r="J46346" t="s">
        <v>25493</v>
      </c>
      <c r="K46346" s="1">
        <v>45988</v>
      </c>
      <c r="L46346" t="s">
        <v>26</v>
      </c>
      <c r="M46346" s="1"/>
      <c r="N46346" t="s">
        <v>128</v>
      </c>
      <c r="O46346">
        <v>0</v>
      </c>
      <c r="P46346">
        <v>0</v>
      </c>
      <c r="Q46346">
        <v>0</v>
      </c>
      <c r="R46346">
        <v>1</v>
      </c>
      <c r="U46346" t="s">
        <v>236</v>
      </c>
      <c r="V46346" t="s">
        <v>33874</v>
      </c>
      <c r="W46346" t="s">
        <v>5456</v>
      </c>
      <c r="X46346" s="2" t="s">
        <v>953</v>
      </c>
      <c r="Y46346">
        <v>4.5</v>
      </c>
    </row>
    <row r="46347" spans="1:25">
      <c r="A46347">
        <v>2217260</v>
      </c>
      <c r="B46347">
        <v>100625</v>
      </c>
      <c r="C46347" t="s">
        <v>152</v>
      </c>
      <c r="D46347">
        <v>1</v>
      </c>
      <c r="E46347">
        <v>0</v>
      </c>
      <c r="F46347" t="s">
        <v>236</v>
      </c>
      <c r="G46347" t="s">
        <v>25493</v>
      </c>
      <c r="H46347">
        <v>1</v>
      </c>
      <c r="I46347">
        <v>1685631</v>
      </c>
      <c r="J46347" t="s">
        <v>25493</v>
      </c>
      <c r="K46347" s="1">
        <v>45988</v>
      </c>
      <c r="L46347" t="s">
        <v>26</v>
      </c>
      <c r="M46347" s="1"/>
      <c r="N46347" t="s">
        <v>128</v>
      </c>
      <c r="O46347">
        <v>0</v>
      </c>
      <c r="P46347">
        <v>0</v>
      </c>
      <c r="Q46347">
        <v>0</v>
      </c>
      <c r="R46347">
        <v>1</v>
      </c>
      <c r="U46347" t="s">
        <v>236</v>
      </c>
      <c r="V46347" t="s">
        <v>33874</v>
      </c>
      <c r="W46347" t="s">
        <v>33864</v>
      </c>
      <c r="X46347" s="2" t="s">
        <v>3266</v>
      </c>
      <c r="Y46347">
        <v>9</v>
      </c>
    </row>
    <row r="46348" spans="1:25">
      <c r="A46348">
        <v>2217260</v>
      </c>
      <c r="B46348">
        <v>100625</v>
      </c>
      <c r="C46348" t="s">
        <v>152</v>
      </c>
      <c r="D46348">
        <v>1</v>
      </c>
      <c r="E46348">
        <v>0</v>
      </c>
      <c r="F46348" t="s">
        <v>236</v>
      </c>
      <c r="G46348" t="s">
        <v>25493</v>
      </c>
      <c r="H46348">
        <v>1</v>
      </c>
      <c r="I46348">
        <v>1685631</v>
      </c>
      <c r="J46348" t="s">
        <v>25493</v>
      </c>
      <c r="K46348" s="1">
        <v>45988</v>
      </c>
      <c r="L46348" t="s">
        <v>26</v>
      </c>
      <c r="M46348" s="1"/>
      <c r="N46348" t="s">
        <v>128</v>
      </c>
      <c r="O46348">
        <v>0</v>
      </c>
      <c r="P46348">
        <v>0</v>
      </c>
      <c r="Q46348">
        <v>0</v>
      </c>
      <c r="R46348">
        <v>1</v>
      </c>
      <c r="U46348" t="s">
        <v>236</v>
      </c>
      <c r="V46348" t="s">
        <v>33874</v>
      </c>
      <c r="W46348" t="s">
        <v>33856</v>
      </c>
      <c r="X46348" s="2" t="s">
        <v>3718</v>
      </c>
      <c r="Y46348">
        <v>10</v>
      </c>
    </row>
    <row r="46349" spans="1:25">
      <c r="A46349">
        <v>2217260</v>
      </c>
      <c r="B46349">
        <v>100625</v>
      </c>
      <c r="C46349" t="s">
        <v>152</v>
      </c>
      <c r="D46349">
        <v>1</v>
      </c>
      <c r="E46349">
        <v>0</v>
      </c>
      <c r="F46349" t="s">
        <v>236</v>
      </c>
      <c r="G46349" t="s">
        <v>25493</v>
      </c>
      <c r="H46349">
        <v>1</v>
      </c>
      <c r="I46349">
        <v>1685631</v>
      </c>
      <c r="J46349" t="s">
        <v>25493</v>
      </c>
      <c r="K46349" s="1">
        <v>45988</v>
      </c>
      <c r="L46349" t="s">
        <v>26</v>
      </c>
      <c r="M46349" s="1"/>
      <c r="N46349" t="s">
        <v>128</v>
      </c>
      <c r="O46349">
        <v>0</v>
      </c>
      <c r="P46349">
        <v>0</v>
      </c>
      <c r="Q46349">
        <v>0</v>
      </c>
      <c r="R46349">
        <v>1</v>
      </c>
      <c r="U46349" t="s">
        <v>236</v>
      </c>
      <c r="V46349" t="s">
        <v>33874</v>
      </c>
      <c r="W46349" t="s">
        <v>33857</v>
      </c>
      <c r="X46349" s="2" t="s">
        <v>3266</v>
      </c>
      <c r="Y46349">
        <v>9</v>
      </c>
    </row>
    <row r="46350" spans="1:25">
      <c r="A46350">
        <v>2217260</v>
      </c>
      <c r="B46350">
        <v>100625</v>
      </c>
      <c r="C46350" t="s">
        <v>152</v>
      </c>
      <c r="D46350">
        <v>1</v>
      </c>
      <c r="E46350">
        <v>0</v>
      </c>
      <c r="F46350" t="s">
        <v>236</v>
      </c>
      <c r="G46350" t="s">
        <v>25493</v>
      </c>
      <c r="H46350">
        <v>1</v>
      </c>
      <c r="I46350">
        <v>1685631</v>
      </c>
      <c r="J46350" t="s">
        <v>25493</v>
      </c>
      <c r="K46350" s="1">
        <v>45988</v>
      </c>
      <c r="L46350" t="s">
        <v>26</v>
      </c>
      <c r="M46350" s="1"/>
      <c r="N46350" t="s">
        <v>128</v>
      </c>
      <c r="O46350">
        <v>0</v>
      </c>
      <c r="P46350">
        <v>0</v>
      </c>
      <c r="Q46350">
        <v>0</v>
      </c>
      <c r="R46350">
        <v>1</v>
      </c>
      <c r="U46350" t="s">
        <v>236</v>
      </c>
      <c r="V46350" t="s">
        <v>14991</v>
      </c>
      <c r="W46350" t="s">
        <v>33858</v>
      </c>
      <c r="X46350" s="2" t="s">
        <v>236</v>
      </c>
      <c r="Y46350">
        <v>0</v>
      </c>
    </row>
    <row r="46351" spans="1:25">
      <c r="A46351">
        <v>2217264</v>
      </c>
      <c r="B46351">
        <v>100625</v>
      </c>
      <c r="C46351" t="s">
        <v>152</v>
      </c>
      <c r="D46351">
        <v>1</v>
      </c>
      <c r="E46351">
        <v>0</v>
      </c>
      <c r="F46351" t="s">
        <v>236</v>
      </c>
      <c r="G46351" t="s">
        <v>33182</v>
      </c>
      <c r="H46351">
        <v>1</v>
      </c>
      <c r="I46351">
        <v>1796149</v>
      </c>
      <c r="J46351" t="s">
        <v>33182</v>
      </c>
      <c r="K46351" s="1">
        <v>45988</v>
      </c>
      <c r="L46351" t="s">
        <v>26</v>
      </c>
      <c r="M46351" s="1"/>
      <c r="N46351" t="s">
        <v>128</v>
      </c>
      <c r="O46351">
        <v>0</v>
      </c>
      <c r="P46351">
        <v>0</v>
      </c>
      <c r="Q46351">
        <v>0</v>
      </c>
      <c r="R46351">
        <v>1</v>
      </c>
      <c r="U46351" t="s">
        <v>236</v>
      </c>
      <c r="V46351" t="s">
        <v>12504</v>
      </c>
      <c r="W46351" t="s">
        <v>33875</v>
      </c>
      <c r="X46351" s="2" t="s">
        <v>18032</v>
      </c>
      <c r="Y46351">
        <v>949</v>
      </c>
    </row>
    <row r="46352" spans="1:25">
      <c r="A46352">
        <v>2217264</v>
      </c>
      <c r="B46352">
        <v>100625</v>
      </c>
      <c r="C46352" t="s">
        <v>152</v>
      </c>
      <c r="D46352">
        <v>1</v>
      </c>
      <c r="E46352">
        <v>0</v>
      </c>
      <c r="F46352" t="s">
        <v>236</v>
      </c>
      <c r="G46352" t="s">
        <v>33182</v>
      </c>
      <c r="H46352">
        <v>1</v>
      </c>
      <c r="I46352">
        <v>1796149</v>
      </c>
      <c r="J46352" t="s">
        <v>33182</v>
      </c>
      <c r="K46352" s="1">
        <v>45988</v>
      </c>
      <c r="L46352" t="s">
        <v>26</v>
      </c>
      <c r="M46352" s="1"/>
      <c r="N46352" t="s">
        <v>128</v>
      </c>
      <c r="O46352">
        <v>0</v>
      </c>
      <c r="P46352">
        <v>0</v>
      </c>
      <c r="Q46352">
        <v>0</v>
      </c>
      <c r="R46352">
        <v>1</v>
      </c>
      <c r="U46352" t="s">
        <v>236</v>
      </c>
      <c r="V46352" t="s">
        <v>12504</v>
      </c>
      <c r="W46352" t="s">
        <v>33840</v>
      </c>
      <c r="X46352" s="2" t="s">
        <v>33876</v>
      </c>
      <c r="Y46352">
        <v>1749</v>
      </c>
    </row>
    <row r="46353" spans="1:25">
      <c r="A46353">
        <v>2217264</v>
      </c>
      <c r="B46353">
        <v>100625</v>
      </c>
      <c r="C46353" t="s">
        <v>152</v>
      </c>
      <c r="D46353">
        <v>1</v>
      </c>
      <c r="E46353">
        <v>0</v>
      </c>
      <c r="F46353" t="s">
        <v>236</v>
      </c>
      <c r="G46353" t="s">
        <v>33182</v>
      </c>
      <c r="H46353">
        <v>1</v>
      </c>
      <c r="I46353">
        <v>1796149</v>
      </c>
      <c r="J46353" t="s">
        <v>33182</v>
      </c>
      <c r="K46353" s="1">
        <v>45988</v>
      </c>
      <c r="L46353" t="s">
        <v>26</v>
      </c>
      <c r="M46353" s="1"/>
      <c r="N46353" t="s">
        <v>128</v>
      </c>
      <c r="O46353">
        <v>0</v>
      </c>
      <c r="P46353">
        <v>0</v>
      </c>
      <c r="Q46353">
        <v>0</v>
      </c>
      <c r="R46353">
        <v>1</v>
      </c>
      <c r="U46353" t="s">
        <v>236</v>
      </c>
      <c r="V46353" t="s">
        <v>12504</v>
      </c>
      <c r="W46353" t="s">
        <v>33017</v>
      </c>
      <c r="X46353" s="2" t="s">
        <v>884</v>
      </c>
      <c r="Y46353">
        <v>299</v>
      </c>
    </row>
    <row r="46354" spans="1:25">
      <c r="A46354">
        <v>2217264</v>
      </c>
      <c r="B46354">
        <v>100625</v>
      </c>
      <c r="C46354" t="s">
        <v>152</v>
      </c>
      <c r="D46354">
        <v>1</v>
      </c>
      <c r="E46354">
        <v>0</v>
      </c>
      <c r="F46354" t="s">
        <v>236</v>
      </c>
      <c r="G46354" t="s">
        <v>33182</v>
      </c>
      <c r="H46354">
        <v>1</v>
      </c>
      <c r="I46354">
        <v>1796149</v>
      </c>
      <c r="J46354" t="s">
        <v>33182</v>
      </c>
      <c r="K46354" s="1">
        <v>45988</v>
      </c>
      <c r="L46354" t="s">
        <v>26</v>
      </c>
      <c r="M46354" s="1"/>
      <c r="N46354" t="s">
        <v>128</v>
      </c>
      <c r="O46354">
        <v>0</v>
      </c>
      <c r="P46354">
        <v>0</v>
      </c>
      <c r="Q46354">
        <v>0</v>
      </c>
      <c r="R46354">
        <v>1</v>
      </c>
      <c r="U46354" t="s">
        <v>236</v>
      </c>
      <c r="V46354" t="s">
        <v>12504</v>
      </c>
      <c r="W46354" t="s">
        <v>33018</v>
      </c>
      <c r="X46354" s="2" t="s">
        <v>3238</v>
      </c>
      <c r="Y46354">
        <v>599</v>
      </c>
    </row>
    <row r="46355" spans="1:25">
      <c r="A46355">
        <v>2217431</v>
      </c>
      <c r="B46355">
        <v>101346</v>
      </c>
      <c r="C46355" t="s">
        <v>752</v>
      </c>
      <c r="D46355">
        <v>1</v>
      </c>
      <c r="E46355">
        <v>0</v>
      </c>
      <c r="F46355" t="s">
        <v>236</v>
      </c>
      <c r="G46355" t="s">
        <v>26834</v>
      </c>
      <c r="H46355">
        <v>0</v>
      </c>
      <c r="J46355" t="s">
        <v>26</v>
      </c>
      <c r="K46355" s="1">
        <v>45959</v>
      </c>
      <c r="L46355" t="s">
        <v>33761</v>
      </c>
      <c r="M46355" s="1"/>
      <c r="N46355" t="s">
        <v>29</v>
      </c>
      <c r="O46355">
        <v>0</v>
      </c>
      <c r="P46355">
        <v>0</v>
      </c>
      <c r="Q46355">
        <v>0</v>
      </c>
      <c r="R46355">
        <v>1</v>
      </c>
      <c r="U46355" t="s">
        <v>236</v>
      </c>
      <c r="V46355" t="s">
        <v>33877</v>
      </c>
      <c r="W46355" t="s">
        <v>33878</v>
      </c>
      <c r="X46355" s="2" t="s">
        <v>236</v>
      </c>
      <c r="Y46355">
        <v>0</v>
      </c>
    </row>
    <row r="46356" spans="1:25">
      <c r="A46356">
        <v>2217506</v>
      </c>
      <c r="B46356">
        <v>101346</v>
      </c>
      <c r="C46356" t="s">
        <v>752</v>
      </c>
      <c r="D46356">
        <v>1</v>
      </c>
      <c r="E46356">
        <v>0</v>
      </c>
      <c r="F46356" t="s">
        <v>236</v>
      </c>
      <c r="G46356" t="s">
        <v>33879</v>
      </c>
      <c r="H46356">
        <v>0</v>
      </c>
      <c r="J46356" t="s">
        <v>26</v>
      </c>
      <c r="K46356" s="1">
        <v>45959</v>
      </c>
      <c r="L46356" t="s">
        <v>33880</v>
      </c>
      <c r="M46356" s="1"/>
      <c r="N46356" t="s">
        <v>29</v>
      </c>
      <c r="O46356">
        <v>0</v>
      </c>
      <c r="P46356">
        <v>0</v>
      </c>
      <c r="Q46356">
        <v>0</v>
      </c>
      <c r="R46356">
        <v>1</v>
      </c>
      <c r="U46356" t="s">
        <v>236</v>
      </c>
      <c r="V46356" t="s">
        <v>33881</v>
      </c>
      <c r="W46356" t="s">
        <v>31474</v>
      </c>
      <c r="X46356" s="2" t="s">
        <v>236</v>
      </c>
      <c r="Y46356">
        <v>0</v>
      </c>
    </row>
    <row r="46357" spans="1:25">
      <c r="A46357">
        <v>2218449</v>
      </c>
      <c r="B46357">
        <v>101346</v>
      </c>
      <c r="C46357" t="s">
        <v>752</v>
      </c>
      <c r="D46357">
        <v>1</v>
      </c>
      <c r="E46357">
        <v>0</v>
      </c>
      <c r="F46357" t="s">
        <v>236</v>
      </c>
      <c r="G46357" t="s">
        <v>33882</v>
      </c>
      <c r="H46357">
        <v>0</v>
      </c>
      <c r="J46357" t="s">
        <v>26</v>
      </c>
      <c r="K46357" s="1">
        <v>45961</v>
      </c>
      <c r="L46357" t="s">
        <v>26</v>
      </c>
      <c r="M46357" s="1"/>
      <c r="N46357" t="s">
        <v>128</v>
      </c>
      <c r="O46357">
        <v>0</v>
      </c>
      <c r="P46357">
        <v>0</v>
      </c>
      <c r="Q46357">
        <v>0</v>
      </c>
      <c r="R46357">
        <v>1</v>
      </c>
      <c r="U46357" t="s">
        <v>236</v>
      </c>
      <c r="V46357" t="s">
        <v>26</v>
      </c>
      <c r="W46357" t="s">
        <v>26</v>
      </c>
      <c r="X46357" s="2" t="s">
        <v>26</v>
      </c>
    </row>
    <row r="46358" spans="1:25">
      <c r="A46358">
        <v>2219854</v>
      </c>
      <c r="B46358">
        <v>101346</v>
      </c>
      <c r="C46358" t="s">
        <v>752</v>
      </c>
      <c r="D46358">
        <v>1</v>
      </c>
      <c r="E46358">
        <v>0</v>
      </c>
      <c r="F46358" t="s">
        <v>236</v>
      </c>
      <c r="G46358" t="s">
        <v>33507</v>
      </c>
      <c r="H46358">
        <v>0</v>
      </c>
      <c r="J46358" t="s">
        <v>26</v>
      </c>
      <c r="K46358" s="1">
        <v>45961</v>
      </c>
      <c r="L46358" t="s">
        <v>33761</v>
      </c>
      <c r="M46358" s="1"/>
      <c r="N46358" t="s">
        <v>29</v>
      </c>
      <c r="O46358">
        <v>0</v>
      </c>
      <c r="P46358">
        <v>0</v>
      </c>
      <c r="Q46358">
        <v>0</v>
      </c>
      <c r="R46358">
        <v>1</v>
      </c>
      <c r="U46358" t="s">
        <v>236</v>
      </c>
      <c r="V46358" t="s">
        <v>33883</v>
      </c>
      <c r="W46358" t="s">
        <v>33794</v>
      </c>
      <c r="X46358" s="2" t="s">
        <v>236</v>
      </c>
      <c r="Y46358">
        <v>0</v>
      </c>
    </row>
    <row r="46359" spans="1:25">
      <c r="A46359">
        <v>2220142</v>
      </c>
      <c r="B46359">
        <v>101346</v>
      </c>
      <c r="C46359" t="s">
        <v>752</v>
      </c>
      <c r="D46359">
        <v>1</v>
      </c>
      <c r="E46359">
        <v>0</v>
      </c>
      <c r="F46359" t="s">
        <v>236</v>
      </c>
      <c r="G46359" t="s">
        <v>33884</v>
      </c>
      <c r="H46359">
        <v>0</v>
      </c>
      <c r="J46359" t="s">
        <v>26</v>
      </c>
      <c r="K46359" s="1">
        <v>45962</v>
      </c>
      <c r="L46359" t="s">
        <v>33664</v>
      </c>
      <c r="M46359" s="1"/>
      <c r="N46359" t="s">
        <v>29</v>
      </c>
      <c r="O46359">
        <v>0</v>
      </c>
      <c r="P46359">
        <v>0</v>
      </c>
      <c r="Q46359">
        <v>0</v>
      </c>
      <c r="R46359">
        <v>1</v>
      </c>
      <c r="U46359" t="s">
        <v>236</v>
      </c>
      <c r="V46359" t="s">
        <v>33885</v>
      </c>
      <c r="W46359" t="s">
        <v>33693</v>
      </c>
      <c r="X46359" s="2" t="s">
        <v>236</v>
      </c>
      <c r="Y46359">
        <v>0</v>
      </c>
    </row>
    <row r="46360" spans="1:25">
      <c r="A46360">
        <v>2220148</v>
      </c>
      <c r="B46360">
        <v>101346</v>
      </c>
      <c r="C46360" t="s">
        <v>752</v>
      </c>
      <c r="D46360">
        <v>1</v>
      </c>
      <c r="E46360">
        <v>0</v>
      </c>
      <c r="F46360" t="s">
        <v>236</v>
      </c>
      <c r="G46360" t="s">
        <v>33886</v>
      </c>
      <c r="H46360">
        <v>0</v>
      </c>
      <c r="J46360" t="s">
        <v>26</v>
      </c>
      <c r="K46360" s="1">
        <v>45962</v>
      </c>
      <c r="L46360" t="s">
        <v>33664</v>
      </c>
      <c r="M46360" s="1"/>
      <c r="N46360" t="s">
        <v>29</v>
      </c>
      <c r="O46360">
        <v>0</v>
      </c>
      <c r="P46360">
        <v>0</v>
      </c>
      <c r="Q46360">
        <v>0</v>
      </c>
      <c r="R46360">
        <v>1</v>
      </c>
      <c r="U46360" t="s">
        <v>236</v>
      </c>
      <c r="V46360" t="s">
        <v>33887</v>
      </c>
      <c r="W46360" t="s">
        <v>33693</v>
      </c>
      <c r="X46360" s="2" t="s">
        <v>236</v>
      </c>
      <c r="Y46360">
        <v>0</v>
      </c>
    </row>
    <row r="46361" spans="1:25">
      <c r="A46361">
        <v>2220153</v>
      </c>
      <c r="B46361">
        <v>101346</v>
      </c>
      <c r="C46361" t="s">
        <v>752</v>
      </c>
      <c r="D46361">
        <v>1</v>
      </c>
      <c r="E46361">
        <v>0</v>
      </c>
      <c r="F46361" t="s">
        <v>236</v>
      </c>
      <c r="G46361" t="s">
        <v>33888</v>
      </c>
      <c r="H46361">
        <v>0</v>
      </c>
      <c r="J46361" t="s">
        <v>26</v>
      </c>
      <c r="K46361" s="1">
        <v>45962</v>
      </c>
      <c r="L46361" t="s">
        <v>33664</v>
      </c>
      <c r="M46361" s="1"/>
      <c r="N46361" t="s">
        <v>29</v>
      </c>
      <c r="O46361">
        <v>0</v>
      </c>
      <c r="P46361">
        <v>0</v>
      </c>
      <c r="Q46361">
        <v>0</v>
      </c>
      <c r="R46361">
        <v>1</v>
      </c>
      <c r="U46361" t="s">
        <v>236</v>
      </c>
      <c r="V46361" t="s">
        <v>33889</v>
      </c>
      <c r="W46361" t="s">
        <v>33673</v>
      </c>
      <c r="X46361" s="2" t="s">
        <v>236</v>
      </c>
      <c r="Y46361">
        <v>0</v>
      </c>
    </row>
    <row r="46362" spans="1:25">
      <c r="A46362">
        <v>2220157</v>
      </c>
      <c r="B46362">
        <v>101346</v>
      </c>
      <c r="C46362" t="s">
        <v>752</v>
      </c>
      <c r="D46362">
        <v>1</v>
      </c>
      <c r="E46362">
        <v>0</v>
      </c>
      <c r="F46362" t="s">
        <v>236</v>
      </c>
      <c r="G46362" t="s">
        <v>33890</v>
      </c>
      <c r="H46362">
        <v>0</v>
      </c>
      <c r="J46362" t="s">
        <v>26</v>
      </c>
      <c r="K46362" s="1">
        <v>45962</v>
      </c>
      <c r="L46362" t="s">
        <v>33664</v>
      </c>
      <c r="M46362" s="1"/>
      <c r="N46362" t="s">
        <v>29</v>
      </c>
      <c r="O46362">
        <v>0</v>
      </c>
      <c r="P46362">
        <v>0</v>
      </c>
      <c r="Q46362">
        <v>0</v>
      </c>
      <c r="R46362">
        <v>1</v>
      </c>
      <c r="U46362" t="s">
        <v>236</v>
      </c>
      <c r="V46362" t="s">
        <v>33891</v>
      </c>
      <c r="W46362" t="s">
        <v>33892</v>
      </c>
      <c r="X46362" s="2" t="s">
        <v>236</v>
      </c>
      <c r="Y46362">
        <v>0</v>
      </c>
    </row>
    <row r="46363" spans="1:25">
      <c r="A46363">
        <v>2220164</v>
      </c>
      <c r="B46363">
        <v>101346</v>
      </c>
      <c r="C46363" t="s">
        <v>752</v>
      </c>
      <c r="D46363">
        <v>1</v>
      </c>
      <c r="E46363">
        <v>0</v>
      </c>
      <c r="F46363" t="s">
        <v>236</v>
      </c>
      <c r="G46363" t="s">
        <v>33893</v>
      </c>
      <c r="H46363">
        <v>0</v>
      </c>
      <c r="J46363" t="s">
        <v>26</v>
      </c>
      <c r="K46363" s="1">
        <v>45962</v>
      </c>
      <c r="L46363" t="s">
        <v>33664</v>
      </c>
      <c r="M46363" s="1"/>
      <c r="N46363" t="s">
        <v>29</v>
      </c>
      <c r="O46363">
        <v>0</v>
      </c>
      <c r="P46363">
        <v>0</v>
      </c>
      <c r="Q46363">
        <v>0</v>
      </c>
      <c r="R46363">
        <v>1</v>
      </c>
      <c r="U46363" t="s">
        <v>236</v>
      </c>
      <c r="V46363" t="s">
        <v>33894</v>
      </c>
      <c r="W46363" t="s">
        <v>33895</v>
      </c>
      <c r="X46363" s="2" t="s">
        <v>236</v>
      </c>
      <c r="Y46363">
        <v>0</v>
      </c>
    </row>
    <row r="46364" spans="1:25">
      <c r="A46364">
        <v>2220168</v>
      </c>
      <c r="B46364">
        <v>101346</v>
      </c>
      <c r="C46364" t="s">
        <v>752</v>
      </c>
      <c r="D46364">
        <v>1</v>
      </c>
      <c r="E46364">
        <v>0</v>
      </c>
      <c r="F46364" t="s">
        <v>236</v>
      </c>
      <c r="G46364" t="s">
        <v>33896</v>
      </c>
      <c r="H46364">
        <v>0</v>
      </c>
      <c r="J46364" t="s">
        <v>26</v>
      </c>
      <c r="K46364" s="1">
        <v>45962</v>
      </c>
      <c r="L46364" t="s">
        <v>33664</v>
      </c>
      <c r="M46364" s="1"/>
      <c r="N46364" t="s">
        <v>29</v>
      </c>
      <c r="O46364">
        <v>0</v>
      </c>
      <c r="P46364">
        <v>0</v>
      </c>
      <c r="Q46364">
        <v>0</v>
      </c>
      <c r="R46364">
        <v>1</v>
      </c>
      <c r="U46364" t="s">
        <v>236</v>
      </c>
      <c r="V46364" t="s">
        <v>33897</v>
      </c>
      <c r="W46364" t="s">
        <v>33898</v>
      </c>
      <c r="X46364" s="2" t="s">
        <v>236</v>
      </c>
      <c r="Y46364">
        <v>0</v>
      </c>
    </row>
    <row r="46365" spans="1:25">
      <c r="A46365">
        <v>2221324</v>
      </c>
      <c r="B46365">
        <v>101346</v>
      </c>
      <c r="C46365" t="s">
        <v>752</v>
      </c>
      <c r="D46365">
        <v>1</v>
      </c>
      <c r="E46365">
        <v>0</v>
      </c>
      <c r="F46365" t="s">
        <v>236</v>
      </c>
      <c r="G46365" t="s">
        <v>33899</v>
      </c>
      <c r="H46365">
        <v>0</v>
      </c>
      <c r="J46365" t="s">
        <v>26</v>
      </c>
      <c r="K46365" s="1">
        <v>45962</v>
      </c>
      <c r="L46365" t="s">
        <v>33664</v>
      </c>
      <c r="M46365" s="1"/>
      <c r="N46365" t="s">
        <v>29</v>
      </c>
      <c r="O46365">
        <v>0</v>
      </c>
      <c r="P46365">
        <v>0</v>
      </c>
      <c r="Q46365">
        <v>0</v>
      </c>
      <c r="R46365">
        <v>1</v>
      </c>
      <c r="U46365" t="s">
        <v>236</v>
      </c>
      <c r="V46365" t="s">
        <v>26</v>
      </c>
      <c r="W46365" t="s">
        <v>26</v>
      </c>
      <c r="X46365" s="2" t="s">
        <v>26</v>
      </c>
    </row>
    <row r="46366" spans="1:25">
      <c r="A46366">
        <v>2221330</v>
      </c>
      <c r="B46366">
        <v>101346</v>
      </c>
      <c r="C46366" t="s">
        <v>752</v>
      </c>
      <c r="D46366">
        <v>1</v>
      </c>
      <c r="E46366">
        <v>0</v>
      </c>
      <c r="F46366" t="s">
        <v>236</v>
      </c>
      <c r="G46366" t="s">
        <v>33753</v>
      </c>
      <c r="H46366">
        <v>0</v>
      </c>
      <c r="J46366" t="s">
        <v>26</v>
      </c>
      <c r="K46366" s="1">
        <v>45962</v>
      </c>
      <c r="L46366" t="s">
        <v>33664</v>
      </c>
      <c r="M46366" s="1"/>
      <c r="N46366" t="s">
        <v>29</v>
      </c>
      <c r="O46366">
        <v>0</v>
      </c>
      <c r="P46366">
        <v>0</v>
      </c>
      <c r="Q46366">
        <v>0</v>
      </c>
      <c r="R46366">
        <v>1</v>
      </c>
      <c r="U46366" t="s">
        <v>236</v>
      </c>
      <c r="V46366" t="s">
        <v>33755</v>
      </c>
      <c r="W46366" t="s">
        <v>33900</v>
      </c>
      <c r="X46366" s="2" t="s">
        <v>236</v>
      </c>
      <c r="Y46366">
        <v>0</v>
      </c>
    </row>
    <row r="46367" spans="1:25">
      <c r="A46367">
        <v>2221333</v>
      </c>
      <c r="B46367">
        <v>101346</v>
      </c>
      <c r="C46367" t="s">
        <v>752</v>
      </c>
      <c r="D46367">
        <v>1</v>
      </c>
      <c r="E46367">
        <v>0</v>
      </c>
      <c r="F46367" t="s">
        <v>236</v>
      </c>
      <c r="G46367" t="s">
        <v>33213</v>
      </c>
      <c r="H46367">
        <v>0</v>
      </c>
      <c r="J46367" t="s">
        <v>26</v>
      </c>
      <c r="K46367" s="1">
        <v>45962</v>
      </c>
      <c r="L46367" t="s">
        <v>33664</v>
      </c>
      <c r="M46367" s="1"/>
      <c r="N46367" t="s">
        <v>29</v>
      </c>
      <c r="O46367">
        <v>0</v>
      </c>
      <c r="P46367">
        <v>0</v>
      </c>
      <c r="Q46367">
        <v>0</v>
      </c>
      <c r="R46367">
        <v>1</v>
      </c>
      <c r="U46367" t="s">
        <v>236</v>
      </c>
      <c r="V46367" t="s">
        <v>26</v>
      </c>
      <c r="W46367" t="s">
        <v>26</v>
      </c>
      <c r="X46367" s="2" t="s">
        <v>26</v>
      </c>
    </row>
    <row r="46368" spans="1:25">
      <c r="A46368">
        <v>2225201</v>
      </c>
      <c r="B46368">
        <v>107326</v>
      </c>
      <c r="C46368" t="s">
        <v>5824</v>
      </c>
      <c r="D46368">
        <v>1</v>
      </c>
      <c r="E46368">
        <v>0</v>
      </c>
      <c r="F46368" t="s">
        <v>236</v>
      </c>
      <c r="G46368" t="s">
        <v>24569</v>
      </c>
      <c r="H46368">
        <v>0</v>
      </c>
      <c r="J46368" t="s">
        <v>26</v>
      </c>
      <c r="K46368" s="1">
        <v>45965</v>
      </c>
      <c r="L46368" t="s">
        <v>32590</v>
      </c>
      <c r="M46368" s="1"/>
      <c r="N46368" t="s">
        <v>29</v>
      </c>
      <c r="O46368">
        <v>0</v>
      </c>
      <c r="P46368">
        <v>0</v>
      </c>
      <c r="Q46368">
        <v>0</v>
      </c>
      <c r="R46368">
        <v>1</v>
      </c>
      <c r="U46368" t="s">
        <v>236</v>
      </c>
      <c r="V46368" t="s">
        <v>24569</v>
      </c>
      <c r="W46368" t="s">
        <v>12479</v>
      </c>
      <c r="X46368" s="2" t="s">
        <v>4079</v>
      </c>
      <c r="Y46368">
        <v>200</v>
      </c>
    </row>
    <row r="46369" spans="1:25">
      <c r="A46369">
        <v>2225696</v>
      </c>
      <c r="B46369">
        <v>101346</v>
      </c>
      <c r="C46369" t="s">
        <v>752</v>
      </c>
      <c r="D46369">
        <v>1</v>
      </c>
      <c r="E46369">
        <v>0</v>
      </c>
      <c r="F46369" t="s">
        <v>236</v>
      </c>
      <c r="G46369" t="s">
        <v>33901</v>
      </c>
      <c r="H46369">
        <v>0</v>
      </c>
      <c r="J46369" t="s">
        <v>26</v>
      </c>
      <c r="K46369" s="1">
        <v>45971</v>
      </c>
      <c r="L46369" t="s">
        <v>26</v>
      </c>
      <c r="M46369" s="1">
        <v>45971</v>
      </c>
      <c r="N46369" t="s">
        <v>9655</v>
      </c>
      <c r="O46369">
        <v>0</v>
      </c>
      <c r="P46369">
        <v>0</v>
      </c>
      <c r="Q46369">
        <v>0</v>
      </c>
      <c r="R46369">
        <v>1</v>
      </c>
      <c r="U46369" t="s">
        <v>236</v>
      </c>
      <c r="V46369" t="s">
        <v>33902</v>
      </c>
      <c r="W46369" t="s">
        <v>33903</v>
      </c>
      <c r="X46369" s="2" t="s">
        <v>236</v>
      </c>
      <c r="Y46369">
        <v>0</v>
      </c>
    </row>
    <row r="46370" spans="1:25">
      <c r="A46370">
        <v>2226866</v>
      </c>
      <c r="B46370">
        <v>100625</v>
      </c>
      <c r="C46370" t="s">
        <v>152</v>
      </c>
      <c r="D46370">
        <v>1</v>
      </c>
      <c r="E46370">
        <v>0</v>
      </c>
      <c r="F46370" t="s">
        <v>236</v>
      </c>
      <c r="G46370" t="s">
        <v>33904</v>
      </c>
      <c r="H46370">
        <v>0</v>
      </c>
      <c r="J46370" t="s">
        <v>26</v>
      </c>
      <c r="K46370" s="1">
        <v>45966</v>
      </c>
      <c r="L46370" t="s">
        <v>26</v>
      </c>
      <c r="M46370" s="1">
        <v>45966</v>
      </c>
      <c r="N46370" t="s">
        <v>9655</v>
      </c>
      <c r="O46370">
        <v>0</v>
      </c>
      <c r="P46370">
        <v>0</v>
      </c>
      <c r="Q46370">
        <v>0</v>
      </c>
      <c r="R46370">
        <v>1</v>
      </c>
      <c r="U46370" t="s">
        <v>236</v>
      </c>
      <c r="V46370" t="s">
        <v>755</v>
      </c>
      <c r="W46370" t="s">
        <v>33905</v>
      </c>
      <c r="X46370" s="2" t="s">
        <v>3597</v>
      </c>
      <c r="Y46370">
        <v>69</v>
      </c>
    </row>
    <row r="46371" spans="1:25">
      <c r="A46371">
        <v>2227016</v>
      </c>
      <c r="B46371">
        <v>101346</v>
      </c>
      <c r="C46371" t="s">
        <v>752</v>
      </c>
      <c r="D46371">
        <v>1</v>
      </c>
      <c r="E46371">
        <v>0</v>
      </c>
      <c r="F46371" t="s">
        <v>236</v>
      </c>
      <c r="G46371" t="s">
        <v>33906</v>
      </c>
      <c r="H46371">
        <v>0</v>
      </c>
      <c r="J46371" t="s">
        <v>26</v>
      </c>
      <c r="K46371" s="1">
        <v>45966</v>
      </c>
      <c r="L46371" t="s">
        <v>33907</v>
      </c>
      <c r="M46371" s="1"/>
      <c r="N46371" t="s">
        <v>29</v>
      </c>
      <c r="O46371">
        <v>0</v>
      </c>
      <c r="P46371">
        <v>0</v>
      </c>
      <c r="Q46371">
        <v>0</v>
      </c>
      <c r="R46371">
        <v>1</v>
      </c>
      <c r="U46371" t="s">
        <v>236</v>
      </c>
      <c r="V46371" t="s">
        <v>33877</v>
      </c>
      <c r="W46371" t="s">
        <v>33908</v>
      </c>
      <c r="X46371" s="2" t="s">
        <v>236</v>
      </c>
      <c r="Y46371">
        <v>0</v>
      </c>
    </row>
    <row r="46372" spans="1:25">
      <c r="A46372">
        <v>2227026</v>
      </c>
      <c r="B46372">
        <v>101346</v>
      </c>
      <c r="C46372" t="s">
        <v>752</v>
      </c>
      <c r="D46372">
        <v>1</v>
      </c>
      <c r="E46372">
        <v>0</v>
      </c>
      <c r="F46372" t="s">
        <v>236</v>
      </c>
      <c r="G46372" t="s">
        <v>33879</v>
      </c>
      <c r="H46372">
        <v>0</v>
      </c>
      <c r="J46372" t="s">
        <v>26</v>
      </c>
      <c r="K46372" s="1">
        <v>45966</v>
      </c>
      <c r="L46372" t="s">
        <v>33907</v>
      </c>
      <c r="M46372" s="1"/>
      <c r="N46372" t="s">
        <v>29</v>
      </c>
      <c r="O46372">
        <v>0</v>
      </c>
      <c r="P46372">
        <v>0</v>
      </c>
      <c r="Q46372">
        <v>0</v>
      </c>
      <c r="R46372">
        <v>1</v>
      </c>
      <c r="U46372" t="s">
        <v>236</v>
      </c>
      <c r="V46372" t="s">
        <v>33909</v>
      </c>
      <c r="W46372" t="s">
        <v>33910</v>
      </c>
      <c r="X46372" s="2" t="s">
        <v>236</v>
      </c>
      <c r="Y46372">
        <v>0</v>
      </c>
    </row>
    <row r="46373" spans="1:25">
      <c r="A46373">
        <v>2227362</v>
      </c>
      <c r="B46373">
        <v>100625</v>
      </c>
      <c r="C46373" t="s">
        <v>152</v>
      </c>
      <c r="D46373">
        <v>1</v>
      </c>
      <c r="E46373">
        <v>0</v>
      </c>
      <c r="F46373" t="s">
        <v>236</v>
      </c>
      <c r="G46373" t="s">
        <v>33904</v>
      </c>
      <c r="H46373">
        <v>0</v>
      </c>
      <c r="J46373" t="s">
        <v>26</v>
      </c>
      <c r="K46373" s="1">
        <v>45988</v>
      </c>
      <c r="L46373" t="s">
        <v>26</v>
      </c>
      <c r="M46373" s="1"/>
      <c r="N46373" t="s">
        <v>128</v>
      </c>
      <c r="O46373">
        <v>0</v>
      </c>
      <c r="P46373">
        <v>0</v>
      </c>
      <c r="Q46373">
        <v>0</v>
      </c>
      <c r="R46373">
        <v>1</v>
      </c>
      <c r="U46373" t="s">
        <v>236</v>
      </c>
      <c r="V46373" t="s">
        <v>755</v>
      </c>
      <c r="W46373" t="s">
        <v>33911</v>
      </c>
      <c r="X46373" s="2" t="s">
        <v>3597</v>
      </c>
      <c r="Y46373">
        <v>69</v>
      </c>
    </row>
    <row r="46374" spans="1:25">
      <c r="A46374">
        <v>2228756</v>
      </c>
      <c r="B46374">
        <v>101346</v>
      </c>
      <c r="C46374" t="s">
        <v>752</v>
      </c>
      <c r="D46374">
        <v>1</v>
      </c>
      <c r="E46374">
        <v>0</v>
      </c>
      <c r="F46374" t="s">
        <v>236</v>
      </c>
      <c r="G46374" t="s">
        <v>33912</v>
      </c>
      <c r="H46374">
        <v>0</v>
      </c>
      <c r="J46374" t="s">
        <v>26</v>
      </c>
      <c r="K46374" s="1">
        <v>45971</v>
      </c>
      <c r="L46374" t="s">
        <v>33913</v>
      </c>
      <c r="M46374" s="1"/>
      <c r="N46374" t="s">
        <v>29</v>
      </c>
      <c r="O46374">
        <v>0</v>
      </c>
      <c r="P46374">
        <v>0</v>
      </c>
      <c r="Q46374">
        <v>0</v>
      </c>
      <c r="R46374">
        <v>1</v>
      </c>
      <c r="U46374" t="s">
        <v>236</v>
      </c>
      <c r="V46374" t="s">
        <v>26</v>
      </c>
      <c r="W46374" t="s">
        <v>26</v>
      </c>
      <c r="X46374" s="2" t="s">
        <v>26</v>
      </c>
    </row>
    <row r="46375" spans="1:25">
      <c r="A46375">
        <v>2228888</v>
      </c>
      <c r="B46375">
        <v>101346</v>
      </c>
      <c r="C46375" t="s">
        <v>752</v>
      </c>
      <c r="D46375">
        <v>1</v>
      </c>
      <c r="E46375">
        <v>0</v>
      </c>
      <c r="F46375" t="s">
        <v>236</v>
      </c>
      <c r="G46375" t="s">
        <v>33914</v>
      </c>
      <c r="H46375">
        <v>0</v>
      </c>
      <c r="J46375" t="s">
        <v>26</v>
      </c>
      <c r="K46375" s="1">
        <v>45971</v>
      </c>
      <c r="L46375" t="s">
        <v>32590</v>
      </c>
      <c r="M46375" s="1">
        <v>45971</v>
      </c>
      <c r="N46375" t="s">
        <v>9655</v>
      </c>
      <c r="O46375">
        <v>0</v>
      </c>
      <c r="P46375">
        <v>0</v>
      </c>
      <c r="Q46375">
        <v>0</v>
      </c>
      <c r="R46375">
        <v>1</v>
      </c>
      <c r="U46375" t="s">
        <v>236</v>
      </c>
      <c r="V46375" t="s">
        <v>33915</v>
      </c>
      <c r="W46375" t="s">
        <v>33916</v>
      </c>
      <c r="X46375" s="2" t="s">
        <v>236</v>
      </c>
      <c r="Y46375">
        <v>0</v>
      </c>
    </row>
    <row r="46376" spans="1:25">
      <c r="A46376">
        <v>2228923</v>
      </c>
      <c r="B46376">
        <v>101346</v>
      </c>
      <c r="C46376" t="s">
        <v>752</v>
      </c>
      <c r="D46376">
        <v>1</v>
      </c>
      <c r="E46376">
        <v>0</v>
      </c>
      <c r="F46376" t="s">
        <v>236</v>
      </c>
      <c r="G46376" t="s">
        <v>33917</v>
      </c>
      <c r="H46376">
        <v>0</v>
      </c>
      <c r="J46376" t="s">
        <v>26</v>
      </c>
      <c r="K46376" s="1">
        <v>45971</v>
      </c>
      <c r="L46376" t="s">
        <v>32590</v>
      </c>
      <c r="M46376" s="1">
        <v>45971</v>
      </c>
      <c r="N46376" t="s">
        <v>9655</v>
      </c>
      <c r="O46376">
        <v>0</v>
      </c>
      <c r="P46376">
        <v>0</v>
      </c>
      <c r="Q46376">
        <v>0</v>
      </c>
      <c r="R46376">
        <v>1</v>
      </c>
      <c r="U46376" t="s">
        <v>236</v>
      </c>
      <c r="V46376" t="s">
        <v>33918</v>
      </c>
      <c r="W46376" t="s">
        <v>33919</v>
      </c>
      <c r="X46376" s="2" t="s">
        <v>236</v>
      </c>
      <c r="Y46376">
        <v>0</v>
      </c>
    </row>
    <row r="46377" spans="1:25">
      <c r="A46377">
        <v>2228923</v>
      </c>
      <c r="B46377">
        <v>101346</v>
      </c>
      <c r="C46377" t="s">
        <v>752</v>
      </c>
      <c r="D46377">
        <v>1</v>
      </c>
      <c r="E46377">
        <v>0</v>
      </c>
      <c r="F46377" t="s">
        <v>236</v>
      </c>
      <c r="G46377" t="s">
        <v>33917</v>
      </c>
      <c r="H46377">
        <v>0</v>
      </c>
      <c r="J46377" t="s">
        <v>26</v>
      </c>
      <c r="K46377" s="1">
        <v>45971</v>
      </c>
      <c r="L46377" t="s">
        <v>32590</v>
      </c>
      <c r="M46377" s="1">
        <v>45971</v>
      </c>
      <c r="N46377" t="s">
        <v>9655</v>
      </c>
      <c r="O46377">
        <v>0</v>
      </c>
      <c r="P46377">
        <v>0</v>
      </c>
      <c r="Q46377">
        <v>0</v>
      </c>
      <c r="R46377">
        <v>1</v>
      </c>
      <c r="U46377" t="s">
        <v>236</v>
      </c>
      <c r="V46377" t="s">
        <v>33918</v>
      </c>
      <c r="W46377" t="s">
        <v>33920</v>
      </c>
      <c r="X46377" s="2" t="s">
        <v>236</v>
      </c>
      <c r="Y46377">
        <v>0</v>
      </c>
    </row>
    <row r="46378" spans="1:25">
      <c r="A46378">
        <v>2231520</v>
      </c>
      <c r="B46378">
        <v>101346</v>
      </c>
      <c r="C46378" t="s">
        <v>752</v>
      </c>
      <c r="D46378">
        <v>1</v>
      </c>
      <c r="E46378">
        <v>0</v>
      </c>
      <c r="F46378" t="s">
        <v>236</v>
      </c>
      <c r="G46378" t="s">
        <v>33921</v>
      </c>
      <c r="H46378">
        <v>0</v>
      </c>
      <c r="J46378" t="s">
        <v>26</v>
      </c>
      <c r="K46378" s="1">
        <v>45974</v>
      </c>
      <c r="L46378" t="s">
        <v>33709</v>
      </c>
      <c r="M46378" s="1"/>
      <c r="N46378" t="s">
        <v>29</v>
      </c>
      <c r="O46378">
        <v>0</v>
      </c>
      <c r="P46378">
        <v>0</v>
      </c>
      <c r="Q46378">
        <v>0</v>
      </c>
      <c r="R46378">
        <v>1</v>
      </c>
      <c r="U46378" t="s">
        <v>236</v>
      </c>
      <c r="V46378" t="s">
        <v>33922</v>
      </c>
      <c r="W46378" t="s">
        <v>33923</v>
      </c>
      <c r="X46378" s="2" t="s">
        <v>236</v>
      </c>
      <c r="Y46378">
        <v>0</v>
      </c>
    </row>
    <row r="46379" spans="1:25">
      <c r="A46379">
        <v>2231521</v>
      </c>
      <c r="B46379">
        <v>101346</v>
      </c>
      <c r="C46379" t="s">
        <v>752</v>
      </c>
      <c r="D46379">
        <v>1</v>
      </c>
      <c r="E46379">
        <v>0</v>
      </c>
      <c r="F46379" t="s">
        <v>236</v>
      </c>
      <c r="G46379" t="s">
        <v>33924</v>
      </c>
      <c r="H46379">
        <v>0</v>
      </c>
      <c r="J46379" t="s">
        <v>26</v>
      </c>
      <c r="K46379" s="1">
        <v>45974</v>
      </c>
      <c r="L46379" t="s">
        <v>33709</v>
      </c>
      <c r="M46379" s="1"/>
      <c r="N46379" t="s">
        <v>29</v>
      </c>
      <c r="O46379">
        <v>0</v>
      </c>
      <c r="P46379">
        <v>0</v>
      </c>
      <c r="Q46379">
        <v>0</v>
      </c>
      <c r="R46379">
        <v>1</v>
      </c>
      <c r="U46379" t="s">
        <v>236</v>
      </c>
      <c r="V46379" t="s">
        <v>33925</v>
      </c>
      <c r="W46379" t="s">
        <v>33926</v>
      </c>
      <c r="X46379" s="2" t="s">
        <v>236</v>
      </c>
      <c r="Y46379">
        <v>0</v>
      </c>
    </row>
    <row r="46380" spans="1:25">
      <c r="A46380">
        <v>2231522</v>
      </c>
      <c r="B46380">
        <v>101346</v>
      </c>
      <c r="C46380" t="s">
        <v>752</v>
      </c>
      <c r="D46380">
        <v>1</v>
      </c>
      <c r="E46380">
        <v>0</v>
      </c>
      <c r="F46380" t="s">
        <v>236</v>
      </c>
      <c r="G46380" t="s">
        <v>33927</v>
      </c>
      <c r="H46380">
        <v>0</v>
      </c>
      <c r="J46380" t="s">
        <v>26</v>
      </c>
      <c r="K46380" s="1">
        <v>45974</v>
      </c>
      <c r="L46380" t="s">
        <v>33709</v>
      </c>
      <c r="M46380" s="1"/>
      <c r="N46380" t="s">
        <v>29</v>
      </c>
      <c r="O46380">
        <v>0</v>
      </c>
      <c r="P46380">
        <v>0</v>
      </c>
      <c r="Q46380">
        <v>0</v>
      </c>
      <c r="R46380">
        <v>1</v>
      </c>
      <c r="U46380" t="s">
        <v>236</v>
      </c>
      <c r="V46380" t="s">
        <v>26</v>
      </c>
      <c r="W46380" t="s">
        <v>26</v>
      </c>
      <c r="X46380" s="2" t="s">
        <v>26</v>
      </c>
    </row>
    <row r="46381" spans="1:25">
      <c r="A46381">
        <v>2231523</v>
      </c>
      <c r="B46381">
        <v>101346</v>
      </c>
      <c r="C46381" t="s">
        <v>752</v>
      </c>
      <c r="D46381">
        <v>1</v>
      </c>
      <c r="E46381">
        <v>0</v>
      </c>
      <c r="F46381" t="s">
        <v>236</v>
      </c>
      <c r="G46381" t="s">
        <v>33928</v>
      </c>
      <c r="H46381">
        <v>0</v>
      </c>
      <c r="J46381" t="s">
        <v>26</v>
      </c>
      <c r="K46381" s="1">
        <v>45974</v>
      </c>
      <c r="L46381" t="s">
        <v>33664</v>
      </c>
      <c r="M46381" s="1"/>
      <c r="N46381" t="s">
        <v>29</v>
      </c>
      <c r="O46381">
        <v>0</v>
      </c>
      <c r="P46381">
        <v>0</v>
      </c>
      <c r="Q46381">
        <v>0</v>
      </c>
      <c r="R46381">
        <v>1</v>
      </c>
      <c r="U46381" t="s">
        <v>236</v>
      </c>
      <c r="V46381" t="s">
        <v>33762</v>
      </c>
      <c r="W46381" t="s">
        <v>33929</v>
      </c>
      <c r="X46381" s="2" t="s">
        <v>236</v>
      </c>
      <c r="Y46381">
        <v>0</v>
      </c>
    </row>
    <row r="46382" spans="1:25">
      <c r="A46382">
        <v>2231528</v>
      </c>
      <c r="B46382">
        <v>101346</v>
      </c>
      <c r="C46382" t="s">
        <v>752</v>
      </c>
      <c r="D46382">
        <v>1</v>
      </c>
      <c r="E46382">
        <v>0</v>
      </c>
      <c r="F46382" t="s">
        <v>236</v>
      </c>
      <c r="G46382" t="s">
        <v>33116</v>
      </c>
      <c r="H46382">
        <v>0</v>
      </c>
      <c r="J46382" t="s">
        <v>26</v>
      </c>
      <c r="K46382" s="1">
        <v>45979</v>
      </c>
      <c r="L46382" t="s">
        <v>33930</v>
      </c>
      <c r="M46382" s="1"/>
      <c r="N46382" t="s">
        <v>29</v>
      </c>
      <c r="O46382">
        <v>0</v>
      </c>
      <c r="P46382">
        <v>0</v>
      </c>
      <c r="Q46382">
        <v>0</v>
      </c>
      <c r="R46382">
        <v>1</v>
      </c>
      <c r="U46382" t="s">
        <v>236</v>
      </c>
      <c r="V46382" t="s">
        <v>26</v>
      </c>
      <c r="W46382" t="s">
        <v>26</v>
      </c>
      <c r="X46382" s="2" t="s">
        <v>26</v>
      </c>
    </row>
    <row r="46383" spans="1:25">
      <c r="A46383">
        <v>2231574</v>
      </c>
      <c r="B46383">
        <v>101346</v>
      </c>
      <c r="C46383" t="s">
        <v>752</v>
      </c>
      <c r="D46383">
        <v>1</v>
      </c>
      <c r="E46383">
        <v>0</v>
      </c>
      <c r="F46383" t="s">
        <v>236</v>
      </c>
      <c r="G46383" t="s">
        <v>33931</v>
      </c>
      <c r="H46383">
        <v>0</v>
      </c>
      <c r="J46383" t="s">
        <v>26</v>
      </c>
      <c r="K46383" s="1">
        <v>45979</v>
      </c>
      <c r="L46383" t="s">
        <v>33930</v>
      </c>
      <c r="M46383" s="1"/>
      <c r="N46383" t="s">
        <v>29</v>
      </c>
      <c r="O46383">
        <v>0</v>
      </c>
      <c r="P46383">
        <v>0</v>
      </c>
      <c r="Q46383">
        <v>0</v>
      </c>
      <c r="R46383">
        <v>1</v>
      </c>
      <c r="U46383" t="s">
        <v>236</v>
      </c>
      <c r="V46383" t="s">
        <v>33932</v>
      </c>
      <c r="W46383" t="s">
        <v>33933</v>
      </c>
      <c r="X46383" s="2" t="s">
        <v>236</v>
      </c>
      <c r="Y46383">
        <v>0</v>
      </c>
    </row>
    <row r="46384" spans="1:25">
      <c r="A46384">
        <v>2231575</v>
      </c>
      <c r="B46384">
        <v>101346</v>
      </c>
      <c r="C46384" t="s">
        <v>752</v>
      </c>
      <c r="D46384">
        <v>1</v>
      </c>
      <c r="E46384">
        <v>0</v>
      </c>
      <c r="F46384" t="s">
        <v>236</v>
      </c>
      <c r="G46384" t="s">
        <v>26834</v>
      </c>
      <c r="H46384">
        <v>0</v>
      </c>
      <c r="J46384" t="s">
        <v>26</v>
      </c>
      <c r="K46384" s="1">
        <v>45979</v>
      </c>
      <c r="L46384" t="s">
        <v>33930</v>
      </c>
      <c r="M46384" s="1"/>
      <c r="N46384" t="s">
        <v>29</v>
      </c>
      <c r="O46384">
        <v>0</v>
      </c>
      <c r="P46384">
        <v>0</v>
      </c>
      <c r="Q46384">
        <v>0</v>
      </c>
      <c r="R46384">
        <v>1</v>
      </c>
      <c r="U46384" t="s">
        <v>236</v>
      </c>
      <c r="V46384" t="s">
        <v>33621</v>
      </c>
      <c r="W46384" t="s">
        <v>33622</v>
      </c>
      <c r="X46384" s="2" t="s">
        <v>236</v>
      </c>
      <c r="Y46384">
        <v>0</v>
      </c>
    </row>
    <row r="46385" spans="1:25">
      <c r="A46385">
        <v>2231576</v>
      </c>
      <c r="B46385">
        <v>101346</v>
      </c>
      <c r="C46385" t="s">
        <v>752</v>
      </c>
      <c r="D46385">
        <v>1</v>
      </c>
      <c r="E46385">
        <v>0</v>
      </c>
      <c r="F46385" t="s">
        <v>236</v>
      </c>
      <c r="G46385" t="s">
        <v>33934</v>
      </c>
      <c r="H46385">
        <v>0</v>
      </c>
      <c r="J46385" t="s">
        <v>26</v>
      </c>
      <c r="K46385" s="1">
        <v>45979</v>
      </c>
      <c r="L46385" t="s">
        <v>33930</v>
      </c>
      <c r="M46385" s="1"/>
      <c r="N46385" t="s">
        <v>29</v>
      </c>
      <c r="O46385">
        <v>0</v>
      </c>
      <c r="P46385">
        <v>0</v>
      </c>
      <c r="Q46385">
        <v>0</v>
      </c>
      <c r="R46385">
        <v>1</v>
      </c>
      <c r="U46385" t="s">
        <v>236</v>
      </c>
      <c r="V46385" t="s">
        <v>33727</v>
      </c>
      <c r="W46385" t="s">
        <v>33935</v>
      </c>
      <c r="X46385" s="2" t="s">
        <v>236</v>
      </c>
      <c r="Y46385">
        <v>0</v>
      </c>
    </row>
    <row r="46386" spans="1:25">
      <c r="A46386">
        <v>2231577</v>
      </c>
      <c r="B46386">
        <v>101346</v>
      </c>
      <c r="C46386" t="s">
        <v>752</v>
      </c>
      <c r="D46386">
        <v>1</v>
      </c>
      <c r="E46386">
        <v>0</v>
      </c>
      <c r="F46386" t="s">
        <v>236</v>
      </c>
      <c r="G46386" t="s">
        <v>32312</v>
      </c>
      <c r="H46386">
        <v>0</v>
      </c>
      <c r="J46386" t="s">
        <v>26</v>
      </c>
      <c r="K46386" s="1">
        <v>45979</v>
      </c>
      <c r="L46386" t="s">
        <v>33930</v>
      </c>
      <c r="M46386" s="1"/>
      <c r="N46386" t="s">
        <v>29</v>
      </c>
      <c r="O46386">
        <v>0</v>
      </c>
      <c r="P46386">
        <v>0</v>
      </c>
      <c r="Q46386">
        <v>0</v>
      </c>
      <c r="R46386">
        <v>1</v>
      </c>
      <c r="U46386" t="s">
        <v>236</v>
      </c>
      <c r="V46386" t="s">
        <v>33936</v>
      </c>
      <c r="W46386" t="s">
        <v>33937</v>
      </c>
      <c r="X46386" s="2" t="s">
        <v>236</v>
      </c>
      <c r="Y46386">
        <v>0</v>
      </c>
    </row>
    <row r="46387" spans="1:25">
      <c r="A46387">
        <v>2231580</v>
      </c>
      <c r="B46387">
        <v>101346</v>
      </c>
      <c r="C46387" t="s">
        <v>752</v>
      </c>
      <c r="D46387">
        <v>1</v>
      </c>
      <c r="E46387">
        <v>0</v>
      </c>
      <c r="F46387" t="s">
        <v>236</v>
      </c>
      <c r="G46387" t="s">
        <v>28935</v>
      </c>
      <c r="H46387">
        <v>0</v>
      </c>
      <c r="J46387" t="s">
        <v>26</v>
      </c>
      <c r="K46387" s="1">
        <v>45979</v>
      </c>
      <c r="L46387" t="s">
        <v>33930</v>
      </c>
      <c r="M46387" s="1">
        <v>45986</v>
      </c>
      <c r="N46387" t="s">
        <v>9655</v>
      </c>
      <c r="O46387">
        <v>0</v>
      </c>
      <c r="P46387">
        <v>0</v>
      </c>
      <c r="Q46387">
        <v>0</v>
      </c>
      <c r="R46387">
        <v>1</v>
      </c>
      <c r="U46387" t="s">
        <v>236</v>
      </c>
      <c r="V46387" t="s">
        <v>26</v>
      </c>
      <c r="W46387" t="s">
        <v>26</v>
      </c>
      <c r="X46387" s="2" t="s">
        <v>26</v>
      </c>
    </row>
    <row r="46388" spans="1:25">
      <c r="A46388">
        <v>2231581</v>
      </c>
      <c r="B46388">
        <v>101346</v>
      </c>
      <c r="C46388" t="s">
        <v>752</v>
      </c>
      <c r="D46388">
        <v>1</v>
      </c>
      <c r="E46388">
        <v>0</v>
      </c>
      <c r="F46388" t="s">
        <v>236</v>
      </c>
      <c r="G46388" t="s">
        <v>33938</v>
      </c>
      <c r="H46388">
        <v>0</v>
      </c>
      <c r="J46388" t="s">
        <v>26</v>
      </c>
      <c r="K46388" s="1">
        <v>45974</v>
      </c>
      <c r="L46388" t="s">
        <v>33709</v>
      </c>
      <c r="M46388" s="1"/>
      <c r="N46388" t="s">
        <v>29</v>
      </c>
      <c r="O46388">
        <v>0</v>
      </c>
      <c r="P46388">
        <v>0</v>
      </c>
      <c r="Q46388">
        <v>0</v>
      </c>
      <c r="R46388">
        <v>1</v>
      </c>
      <c r="U46388" t="s">
        <v>236</v>
      </c>
      <c r="V46388" t="s">
        <v>26</v>
      </c>
      <c r="W46388" t="s">
        <v>26</v>
      </c>
      <c r="X46388" s="2" t="s">
        <v>26</v>
      </c>
    </row>
    <row r="46389" spans="1:25">
      <c r="A46389">
        <v>2231586</v>
      </c>
      <c r="B46389">
        <v>101346</v>
      </c>
      <c r="C46389" t="s">
        <v>752</v>
      </c>
      <c r="D46389">
        <v>1</v>
      </c>
      <c r="E46389">
        <v>0</v>
      </c>
      <c r="F46389" t="s">
        <v>236</v>
      </c>
      <c r="G46389" t="s">
        <v>33939</v>
      </c>
      <c r="H46389">
        <v>0</v>
      </c>
      <c r="J46389" t="s">
        <v>26</v>
      </c>
      <c r="K46389" s="1">
        <v>45974</v>
      </c>
      <c r="L46389" t="s">
        <v>33636</v>
      </c>
      <c r="M46389" s="1"/>
      <c r="N46389" t="s">
        <v>29</v>
      </c>
      <c r="O46389">
        <v>0</v>
      </c>
      <c r="P46389">
        <v>0</v>
      </c>
      <c r="Q46389">
        <v>0</v>
      </c>
      <c r="R46389">
        <v>1</v>
      </c>
      <c r="U46389" t="s">
        <v>236</v>
      </c>
      <c r="V46389" t="s">
        <v>26</v>
      </c>
      <c r="W46389" t="s">
        <v>26</v>
      </c>
      <c r="X46389" s="2" t="s">
        <v>26</v>
      </c>
    </row>
    <row r="46390" spans="1:25">
      <c r="A46390">
        <v>2231702</v>
      </c>
      <c r="B46390">
        <v>101346</v>
      </c>
      <c r="C46390" t="s">
        <v>752</v>
      </c>
      <c r="D46390">
        <v>1</v>
      </c>
      <c r="E46390">
        <v>0</v>
      </c>
      <c r="F46390" t="s">
        <v>236</v>
      </c>
      <c r="G46390" t="s">
        <v>33940</v>
      </c>
      <c r="H46390">
        <v>0</v>
      </c>
      <c r="J46390" t="s">
        <v>26</v>
      </c>
      <c r="K46390" s="1">
        <v>45974</v>
      </c>
      <c r="L46390" t="s">
        <v>33709</v>
      </c>
      <c r="M46390" s="1"/>
      <c r="N46390" t="s">
        <v>29</v>
      </c>
      <c r="O46390">
        <v>0</v>
      </c>
      <c r="P46390">
        <v>0</v>
      </c>
      <c r="Q46390">
        <v>0</v>
      </c>
      <c r="R46390">
        <v>1</v>
      </c>
      <c r="U46390" t="s">
        <v>236</v>
      </c>
      <c r="V46390" t="s">
        <v>33641</v>
      </c>
      <c r="W46390" t="s">
        <v>33941</v>
      </c>
      <c r="X46390" s="2" t="s">
        <v>236</v>
      </c>
      <c r="Y46390">
        <v>0</v>
      </c>
    </row>
    <row r="46391" spans="1:25">
      <c r="A46391">
        <v>2231704</v>
      </c>
      <c r="B46391">
        <v>101346</v>
      </c>
      <c r="C46391" t="s">
        <v>752</v>
      </c>
      <c r="D46391">
        <v>1</v>
      </c>
      <c r="E46391">
        <v>0</v>
      </c>
      <c r="F46391" t="s">
        <v>236</v>
      </c>
      <c r="G46391" t="s">
        <v>33906</v>
      </c>
      <c r="H46391">
        <v>0</v>
      </c>
      <c r="J46391" t="s">
        <v>26</v>
      </c>
      <c r="K46391" s="1">
        <v>45974</v>
      </c>
      <c r="L46391" t="s">
        <v>33664</v>
      </c>
      <c r="M46391" s="1"/>
      <c r="N46391" t="s">
        <v>29</v>
      </c>
      <c r="O46391">
        <v>0</v>
      </c>
      <c r="P46391">
        <v>0</v>
      </c>
      <c r="Q46391">
        <v>0</v>
      </c>
      <c r="R46391">
        <v>1</v>
      </c>
      <c r="U46391" t="s">
        <v>236</v>
      </c>
      <c r="V46391" t="s">
        <v>33877</v>
      </c>
      <c r="W46391" t="s">
        <v>33908</v>
      </c>
      <c r="X46391" s="2" t="s">
        <v>236</v>
      </c>
      <c r="Y46391">
        <v>0</v>
      </c>
    </row>
    <row r="46392" spans="1:25">
      <c r="A46392">
        <v>2231705</v>
      </c>
      <c r="B46392">
        <v>101346</v>
      </c>
      <c r="C46392" t="s">
        <v>752</v>
      </c>
      <c r="D46392">
        <v>1</v>
      </c>
      <c r="E46392">
        <v>0</v>
      </c>
      <c r="F46392" t="s">
        <v>236</v>
      </c>
      <c r="G46392" t="s">
        <v>33879</v>
      </c>
      <c r="H46392">
        <v>0</v>
      </c>
      <c r="J46392" t="s">
        <v>26</v>
      </c>
      <c r="K46392" s="1">
        <v>45974</v>
      </c>
      <c r="L46392" t="s">
        <v>33664</v>
      </c>
      <c r="M46392" s="1"/>
      <c r="N46392" t="s">
        <v>29</v>
      </c>
      <c r="O46392">
        <v>0</v>
      </c>
      <c r="P46392">
        <v>0</v>
      </c>
      <c r="Q46392">
        <v>0</v>
      </c>
      <c r="R46392">
        <v>1</v>
      </c>
      <c r="U46392" t="s">
        <v>236</v>
      </c>
      <c r="V46392" t="s">
        <v>33942</v>
      </c>
      <c r="W46392" t="s">
        <v>33910</v>
      </c>
      <c r="X46392" s="2" t="s">
        <v>236</v>
      </c>
      <c r="Y46392">
        <v>0</v>
      </c>
    </row>
    <row r="46393" spans="1:25">
      <c r="A46393">
        <v>2231828</v>
      </c>
      <c r="B46393">
        <v>101346</v>
      </c>
      <c r="C46393" t="s">
        <v>752</v>
      </c>
      <c r="D46393">
        <v>1</v>
      </c>
      <c r="E46393">
        <v>0</v>
      </c>
      <c r="F46393" t="s">
        <v>236</v>
      </c>
      <c r="G46393" t="s">
        <v>29172</v>
      </c>
      <c r="H46393">
        <v>0</v>
      </c>
      <c r="J46393" t="s">
        <v>26</v>
      </c>
      <c r="K46393" s="1">
        <v>45978</v>
      </c>
      <c r="L46393" t="s">
        <v>33943</v>
      </c>
      <c r="M46393" s="1"/>
      <c r="N46393" t="s">
        <v>29</v>
      </c>
      <c r="O46393">
        <v>0</v>
      </c>
      <c r="P46393">
        <v>0</v>
      </c>
      <c r="Q46393">
        <v>0</v>
      </c>
      <c r="R46393">
        <v>1</v>
      </c>
      <c r="U46393" t="s">
        <v>236</v>
      </c>
      <c r="V46393" t="s">
        <v>26</v>
      </c>
      <c r="W46393" t="s">
        <v>26</v>
      </c>
      <c r="X46393" s="2" t="s">
        <v>26</v>
      </c>
    </row>
    <row r="46394" spans="1:25">
      <c r="A46394">
        <v>2231832</v>
      </c>
      <c r="B46394">
        <v>101346</v>
      </c>
      <c r="C46394" t="s">
        <v>752</v>
      </c>
      <c r="D46394">
        <v>1</v>
      </c>
      <c r="E46394">
        <v>0</v>
      </c>
      <c r="F46394" t="s">
        <v>236</v>
      </c>
      <c r="G46394" t="s">
        <v>33912</v>
      </c>
      <c r="H46394">
        <v>0</v>
      </c>
      <c r="J46394" t="s">
        <v>26</v>
      </c>
      <c r="K46394" s="1">
        <v>45980</v>
      </c>
      <c r="L46394" t="s">
        <v>33944</v>
      </c>
      <c r="M46394" s="1">
        <v>45982</v>
      </c>
      <c r="N46394" t="s">
        <v>9655</v>
      </c>
      <c r="O46394">
        <v>0</v>
      </c>
      <c r="P46394">
        <v>0</v>
      </c>
      <c r="Q46394">
        <v>0</v>
      </c>
      <c r="R46394">
        <v>1</v>
      </c>
      <c r="U46394" t="s">
        <v>236</v>
      </c>
      <c r="V46394" t="s">
        <v>33945</v>
      </c>
      <c r="W46394" t="s">
        <v>33946</v>
      </c>
      <c r="X46394" s="2" t="s">
        <v>7216</v>
      </c>
      <c r="Y46394">
        <v>100</v>
      </c>
    </row>
    <row r="46395" spans="1:25">
      <c r="A46395">
        <v>2231945</v>
      </c>
      <c r="B46395">
        <v>101346</v>
      </c>
      <c r="C46395" t="s">
        <v>752</v>
      </c>
      <c r="D46395">
        <v>1</v>
      </c>
      <c r="E46395">
        <v>0</v>
      </c>
      <c r="F46395" t="s">
        <v>236</v>
      </c>
      <c r="G46395" t="s">
        <v>33947</v>
      </c>
      <c r="H46395">
        <v>0</v>
      </c>
      <c r="J46395" t="s">
        <v>26</v>
      </c>
      <c r="K46395" s="1">
        <v>45979</v>
      </c>
      <c r="L46395" t="s">
        <v>32590</v>
      </c>
      <c r="M46395" s="1"/>
      <c r="N46395" t="s">
        <v>29</v>
      </c>
      <c r="O46395">
        <v>0</v>
      </c>
      <c r="P46395">
        <v>0</v>
      </c>
      <c r="Q46395">
        <v>0</v>
      </c>
      <c r="R46395">
        <v>1</v>
      </c>
      <c r="U46395" t="s">
        <v>236</v>
      </c>
      <c r="V46395" t="s">
        <v>33918</v>
      </c>
      <c r="W46395" t="s">
        <v>33948</v>
      </c>
      <c r="X46395" s="2" t="s">
        <v>3718</v>
      </c>
      <c r="Y46395">
        <v>10</v>
      </c>
    </row>
    <row r="46396" spans="1:25">
      <c r="A46396">
        <v>2231945</v>
      </c>
      <c r="B46396">
        <v>101346</v>
      </c>
      <c r="C46396" t="s">
        <v>752</v>
      </c>
      <c r="D46396">
        <v>1</v>
      </c>
      <c r="E46396">
        <v>0</v>
      </c>
      <c r="F46396" t="s">
        <v>236</v>
      </c>
      <c r="G46396" t="s">
        <v>33947</v>
      </c>
      <c r="H46396">
        <v>0</v>
      </c>
      <c r="J46396" t="s">
        <v>26</v>
      </c>
      <c r="K46396" s="1">
        <v>45979</v>
      </c>
      <c r="L46396" t="s">
        <v>32590</v>
      </c>
      <c r="M46396" s="1"/>
      <c r="N46396" t="s">
        <v>29</v>
      </c>
      <c r="O46396">
        <v>0</v>
      </c>
      <c r="P46396">
        <v>0</v>
      </c>
      <c r="Q46396">
        <v>0</v>
      </c>
      <c r="R46396">
        <v>1</v>
      </c>
      <c r="U46396" t="s">
        <v>236</v>
      </c>
      <c r="V46396" t="s">
        <v>33918</v>
      </c>
      <c r="W46396" t="s">
        <v>33949</v>
      </c>
      <c r="X46396" s="2" t="s">
        <v>3250</v>
      </c>
      <c r="Y46396">
        <v>20</v>
      </c>
    </row>
    <row r="46397" spans="1:25">
      <c r="A46397">
        <v>2231946</v>
      </c>
      <c r="B46397">
        <v>101346</v>
      </c>
      <c r="C46397" t="s">
        <v>752</v>
      </c>
      <c r="D46397">
        <v>1</v>
      </c>
      <c r="E46397">
        <v>0</v>
      </c>
      <c r="F46397" t="s">
        <v>236</v>
      </c>
      <c r="G46397" t="s">
        <v>33950</v>
      </c>
      <c r="H46397">
        <v>0</v>
      </c>
      <c r="J46397" t="s">
        <v>26</v>
      </c>
      <c r="K46397" s="1">
        <v>45979</v>
      </c>
      <c r="L46397" t="s">
        <v>32590</v>
      </c>
      <c r="M46397" s="1"/>
      <c r="N46397" t="s">
        <v>29</v>
      </c>
      <c r="O46397">
        <v>0</v>
      </c>
      <c r="P46397">
        <v>0</v>
      </c>
      <c r="Q46397">
        <v>0</v>
      </c>
      <c r="R46397">
        <v>1</v>
      </c>
      <c r="U46397" t="s">
        <v>236</v>
      </c>
      <c r="V46397" t="s">
        <v>33951</v>
      </c>
      <c r="W46397" t="s">
        <v>33916</v>
      </c>
      <c r="X46397" s="2" t="s">
        <v>236</v>
      </c>
      <c r="Y46397">
        <v>0</v>
      </c>
    </row>
    <row r="46398" spans="1:25">
      <c r="A46398">
        <v>2231947</v>
      </c>
      <c r="B46398">
        <v>101346</v>
      </c>
      <c r="C46398" t="s">
        <v>752</v>
      </c>
      <c r="D46398">
        <v>1</v>
      </c>
      <c r="E46398">
        <v>0</v>
      </c>
      <c r="F46398" t="s">
        <v>236</v>
      </c>
      <c r="G46398" t="s">
        <v>32788</v>
      </c>
      <c r="H46398">
        <v>0</v>
      </c>
      <c r="J46398" t="s">
        <v>26</v>
      </c>
      <c r="K46398" s="1">
        <v>45979</v>
      </c>
      <c r="L46398" t="s">
        <v>32590</v>
      </c>
      <c r="M46398" s="1"/>
      <c r="N46398" t="s">
        <v>29</v>
      </c>
      <c r="O46398">
        <v>0</v>
      </c>
      <c r="P46398">
        <v>0</v>
      </c>
      <c r="Q46398">
        <v>0</v>
      </c>
      <c r="R46398">
        <v>1</v>
      </c>
      <c r="U46398" t="s">
        <v>236</v>
      </c>
      <c r="V46398" t="s">
        <v>33902</v>
      </c>
      <c r="W46398" t="s">
        <v>33952</v>
      </c>
      <c r="X46398" s="2" t="s">
        <v>236</v>
      </c>
      <c r="Y46398">
        <v>0</v>
      </c>
    </row>
    <row r="46399" spans="1:25">
      <c r="A46399">
        <v>2231961</v>
      </c>
      <c r="B46399">
        <v>101346</v>
      </c>
      <c r="C46399" t="s">
        <v>752</v>
      </c>
      <c r="D46399">
        <v>1</v>
      </c>
      <c r="E46399">
        <v>0</v>
      </c>
      <c r="F46399" t="s">
        <v>236</v>
      </c>
      <c r="G46399" t="s">
        <v>33953</v>
      </c>
      <c r="H46399">
        <v>0</v>
      </c>
      <c r="J46399" t="s">
        <v>26</v>
      </c>
      <c r="K46399" s="1">
        <v>45979</v>
      </c>
      <c r="L46399" t="s">
        <v>32590</v>
      </c>
      <c r="M46399" s="1">
        <v>45979</v>
      </c>
      <c r="N46399" t="s">
        <v>9655</v>
      </c>
      <c r="O46399">
        <v>0</v>
      </c>
      <c r="P46399">
        <v>0</v>
      </c>
      <c r="Q46399">
        <v>0</v>
      </c>
      <c r="R46399">
        <v>1</v>
      </c>
      <c r="U46399" t="s">
        <v>236</v>
      </c>
      <c r="V46399" t="s">
        <v>33954</v>
      </c>
      <c r="W46399" t="s">
        <v>33955</v>
      </c>
      <c r="X46399" s="2" t="s">
        <v>236</v>
      </c>
      <c r="Y46399">
        <v>0</v>
      </c>
    </row>
    <row r="46400" spans="1:25">
      <c r="A46400">
        <v>2231962</v>
      </c>
      <c r="B46400">
        <v>101346</v>
      </c>
      <c r="C46400" t="s">
        <v>752</v>
      </c>
      <c r="D46400">
        <v>1</v>
      </c>
      <c r="E46400">
        <v>0</v>
      </c>
      <c r="F46400" t="s">
        <v>236</v>
      </c>
      <c r="G46400" t="s">
        <v>33956</v>
      </c>
      <c r="H46400">
        <v>0</v>
      </c>
      <c r="J46400" t="s">
        <v>26</v>
      </c>
      <c r="K46400" s="1">
        <v>45979</v>
      </c>
      <c r="L46400" t="s">
        <v>32590</v>
      </c>
      <c r="M46400" s="1">
        <v>46009</v>
      </c>
      <c r="N46400" t="s">
        <v>9655</v>
      </c>
      <c r="O46400">
        <v>0</v>
      </c>
      <c r="P46400">
        <v>0</v>
      </c>
      <c r="Q46400">
        <v>0</v>
      </c>
      <c r="R46400">
        <v>1</v>
      </c>
      <c r="U46400" t="s">
        <v>236</v>
      </c>
      <c r="V46400" t="s">
        <v>33954</v>
      </c>
      <c r="W46400" t="s">
        <v>33955</v>
      </c>
      <c r="X46400" s="2" t="s">
        <v>236</v>
      </c>
      <c r="Y46400">
        <v>0</v>
      </c>
    </row>
    <row r="46401" spans="1:25">
      <c r="A46401">
        <v>2231965</v>
      </c>
      <c r="B46401">
        <v>101346</v>
      </c>
      <c r="C46401" t="s">
        <v>752</v>
      </c>
      <c r="D46401">
        <v>1</v>
      </c>
      <c r="E46401">
        <v>0</v>
      </c>
      <c r="F46401" t="s">
        <v>236</v>
      </c>
      <c r="G46401" t="s">
        <v>33953</v>
      </c>
      <c r="H46401">
        <v>0</v>
      </c>
      <c r="J46401" t="s">
        <v>26</v>
      </c>
      <c r="K46401" s="1">
        <v>45979</v>
      </c>
      <c r="L46401" t="s">
        <v>32590</v>
      </c>
      <c r="M46401" s="1">
        <v>46009</v>
      </c>
      <c r="N46401" t="s">
        <v>9655</v>
      </c>
      <c r="O46401">
        <v>0</v>
      </c>
      <c r="P46401">
        <v>0</v>
      </c>
      <c r="Q46401">
        <v>0</v>
      </c>
      <c r="R46401">
        <v>1</v>
      </c>
      <c r="U46401" t="s">
        <v>236</v>
      </c>
      <c r="V46401" t="s">
        <v>33627</v>
      </c>
      <c r="W46401" t="s">
        <v>33957</v>
      </c>
      <c r="X46401" s="2" t="s">
        <v>236</v>
      </c>
      <c r="Y46401">
        <v>0</v>
      </c>
    </row>
    <row r="46402" spans="1:25">
      <c r="A46402">
        <v>2232003</v>
      </c>
      <c r="B46402">
        <v>518837</v>
      </c>
      <c r="C46402" t="s">
        <v>20857</v>
      </c>
      <c r="D46402">
        <v>1</v>
      </c>
      <c r="E46402">
        <v>0</v>
      </c>
      <c r="F46402" t="s">
        <v>236</v>
      </c>
      <c r="G46402" t="s">
        <v>32854</v>
      </c>
      <c r="H46402">
        <v>0</v>
      </c>
      <c r="J46402" t="s">
        <v>26</v>
      </c>
      <c r="K46402" s="1">
        <v>45980</v>
      </c>
      <c r="L46402" t="s">
        <v>26</v>
      </c>
      <c r="M46402" s="1"/>
      <c r="N46402" t="s">
        <v>128</v>
      </c>
      <c r="O46402">
        <v>0</v>
      </c>
      <c r="P46402">
        <v>0</v>
      </c>
      <c r="Q46402">
        <v>0</v>
      </c>
      <c r="R46402">
        <v>1</v>
      </c>
      <c r="U46402" t="s">
        <v>236</v>
      </c>
      <c r="V46402" t="s">
        <v>33958</v>
      </c>
      <c r="W46402" t="s">
        <v>11371</v>
      </c>
      <c r="X46402" s="2" t="s">
        <v>2621</v>
      </c>
      <c r="Y46402">
        <v>313.2</v>
      </c>
    </row>
    <row r="46403" spans="1:25">
      <c r="A46403">
        <v>2232003</v>
      </c>
      <c r="B46403">
        <v>518837</v>
      </c>
      <c r="C46403" t="s">
        <v>20857</v>
      </c>
      <c r="D46403">
        <v>1</v>
      </c>
      <c r="E46403">
        <v>0</v>
      </c>
      <c r="F46403" t="s">
        <v>236</v>
      </c>
      <c r="G46403" t="s">
        <v>32854</v>
      </c>
      <c r="H46403">
        <v>0</v>
      </c>
      <c r="J46403" t="s">
        <v>26</v>
      </c>
      <c r="K46403" s="1">
        <v>45980</v>
      </c>
      <c r="L46403" t="s">
        <v>26</v>
      </c>
      <c r="M46403" s="1"/>
      <c r="N46403" t="s">
        <v>128</v>
      </c>
      <c r="O46403">
        <v>0</v>
      </c>
      <c r="P46403">
        <v>0</v>
      </c>
      <c r="Q46403">
        <v>0</v>
      </c>
      <c r="R46403">
        <v>1</v>
      </c>
      <c r="U46403" t="s">
        <v>236</v>
      </c>
      <c r="V46403" t="s">
        <v>33959</v>
      </c>
      <c r="W46403" t="s">
        <v>33960</v>
      </c>
      <c r="X46403" s="2" t="s">
        <v>10578</v>
      </c>
      <c r="Y46403">
        <v>382.8</v>
      </c>
    </row>
    <row r="46404" spans="1:25">
      <c r="A46404">
        <v>2232003</v>
      </c>
      <c r="B46404">
        <v>518837</v>
      </c>
      <c r="C46404" t="s">
        <v>20857</v>
      </c>
      <c r="D46404">
        <v>1</v>
      </c>
      <c r="E46404">
        <v>0</v>
      </c>
      <c r="F46404" t="s">
        <v>236</v>
      </c>
      <c r="G46404" t="s">
        <v>32854</v>
      </c>
      <c r="H46404">
        <v>0</v>
      </c>
      <c r="J46404" t="s">
        <v>26</v>
      </c>
      <c r="K46404" s="1">
        <v>45980</v>
      </c>
      <c r="L46404" t="s">
        <v>26</v>
      </c>
      <c r="M46404" s="1"/>
      <c r="N46404" t="s">
        <v>128</v>
      </c>
      <c r="O46404">
        <v>0</v>
      </c>
      <c r="P46404">
        <v>0</v>
      </c>
      <c r="Q46404">
        <v>0</v>
      </c>
      <c r="R46404">
        <v>1</v>
      </c>
      <c r="U46404" t="s">
        <v>236</v>
      </c>
      <c r="V46404" t="s">
        <v>27129</v>
      </c>
      <c r="W46404" t="s">
        <v>33961</v>
      </c>
      <c r="X46404" s="2" t="s">
        <v>2840</v>
      </c>
      <c r="Y46404">
        <v>464</v>
      </c>
    </row>
    <row r="46405" spans="1:25">
      <c r="A46405">
        <v>2232003</v>
      </c>
      <c r="B46405">
        <v>518837</v>
      </c>
      <c r="C46405" t="s">
        <v>20857</v>
      </c>
      <c r="D46405">
        <v>1</v>
      </c>
      <c r="E46405">
        <v>0</v>
      </c>
      <c r="F46405" t="s">
        <v>236</v>
      </c>
      <c r="G46405" t="s">
        <v>32854</v>
      </c>
      <c r="H46405">
        <v>0</v>
      </c>
      <c r="J46405" t="s">
        <v>26</v>
      </c>
      <c r="K46405" s="1">
        <v>45980</v>
      </c>
      <c r="L46405" t="s">
        <v>26</v>
      </c>
      <c r="M46405" s="1"/>
      <c r="N46405" t="s">
        <v>128</v>
      </c>
      <c r="O46405">
        <v>0</v>
      </c>
      <c r="P46405">
        <v>0</v>
      </c>
      <c r="Q46405">
        <v>0</v>
      </c>
      <c r="R46405">
        <v>1</v>
      </c>
      <c r="U46405" t="s">
        <v>236</v>
      </c>
      <c r="V46405" t="s">
        <v>33962</v>
      </c>
      <c r="W46405" t="s">
        <v>33963</v>
      </c>
      <c r="X46405" s="2" t="s">
        <v>1169</v>
      </c>
      <c r="Y46405">
        <v>580</v>
      </c>
    </row>
    <row r="46406" spans="1:25">
      <c r="A46406">
        <v>2232003</v>
      </c>
      <c r="B46406">
        <v>518837</v>
      </c>
      <c r="C46406" t="s">
        <v>20857</v>
      </c>
      <c r="D46406">
        <v>1</v>
      </c>
      <c r="E46406">
        <v>0</v>
      </c>
      <c r="F46406" t="s">
        <v>236</v>
      </c>
      <c r="G46406" t="s">
        <v>32854</v>
      </c>
      <c r="H46406">
        <v>0</v>
      </c>
      <c r="J46406" t="s">
        <v>26</v>
      </c>
      <c r="K46406" s="1">
        <v>45980</v>
      </c>
      <c r="L46406" t="s">
        <v>26</v>
      </c>
      <c r="M46406" s="1"/>
      <c r="N46406" t="s">
        <v>128</v>
      </c>
      <c r="O46406">
        <v>0</v>
      </c>
      <c r="P46406">
        <v>0</v>
      </c>
      <c r="Q46406">
        <v>0</v>
      </c>
      <c r="R46406">
        <v>1</v>
      </c>
      <c r="U46406" t="s">
        <v>236</v>
      </c>
      <c r="V46406" t="s">
        <v>27126</v>
      </c>
      <c r="W46406" t="s">
        <v>29738</v>
      </c>
      <c r="X46406" s="2" t="s">
        <v>2627</v>
      </c>
      <c r="Y46406">
        <v>696</v>
      </c>
    </row>
    <row r="46407" spans="1:25">
      <c r="A46407">
        <v>2232003</v>
      </c>
      <c r="B46407">
        <v>518837</v>
      </c>
      <c r="C46407" t="s">
        <v>20857</v>
      </c>
      <c r="D46407">
        <v>1</v>
      </c>
      <c r="E46407">
        <v>0</v>
      </c>
      <c r="F46407" t="s">
        <v>236</v>
      </c>
      <c r="G46407" t="s">
        <v>32854</v>
      </c>
      <c r="H46407">
        <v>0</v>
      </c>
      <c r="J46407" t="s">
        <v>26</v>
      </c>
      <c r="K46407" s="1">
        <v>45980</v>
      </c>
      <c r="L46407" t="s">
        <v>26</v>
      </c>
      <c r="M46407" s="1"/>
      <c r="N46407" t="s">
        <v>128</v>
      </c>
      <c r="O46407">
        <v>0</v>
      </c>
      <c r="P46407">
        <v>0</v>
      </c>
      <c r="Q46407">
        <v>0</v>
      </c>
      <c r="R46407">
        <v>1</v>
      </c>
      <c r="U46407" t="s">
        <v>236</v>
      </c>
      <c r="V46407" t="s">
        <v>33964</v>
      </c>
      <c r="W46407" t="s">
        <v>33965</v>
      </c>
      <c r="X46407" s="2" t="s">
        <v>2837</v>
      </c>
      <c r="Y46407">
        <v>812</v>
      </c>
    </row>
    <row r="46408" spans="1:25">
      <c r="A46408">
        <v>2232004</v>
      </c>
      <c r="B46408">
        <v>518837</v>
      </c>
      <c r="C46408" t="s">
        <v>20857</v>
      </c>
      <c r="D46408">
        <v>1</v>
      </c>
      <c r="E46408">
        <v>0</v>
      </c>
      <c r="F46408" t="s">
        <v>236</v>
      </c>
      <c r="G46408" t="s">
        <v>33966</v>
      </c>
      <c r="H46408">
        <v>0</v>
      </c>
      <c r="J46408" t="s">
        <v>26</v>
      </c>
      <c r="K46408" s="1">
        <v>45980</v>
      </c>
      <c r="L46408" t="s">
        <v>26</v>
      </c>
      <c r="M46408" s="1"/>
      <c r="N46408" t="s">
        <v>128</v>
      </c>
      <c r="O46408">
        <v>0</v>
      </c>
      <c r="P46408">
        <v>0</v>
      </c>
      <c r="Q46408">
        <v>0</v>
      </c>
      <c r="R46408">
        <v>1</v>
      </c>
      <c r="U46408" t="s">
        <v>236</v>
      </c>
      <c r="V46408" t="s">
        <v>33967</v>
      </c>
      <c r="W46408" t="s">
        <v>1926</v>
      </c>
      <c r="X46408" s="2" t="s">
        <v>29937</v>
      </c>
      <c r="Y46408">
        <v>694.84</v>
      </c>
    </row>
    <row r="46409" spans="1:25">
      <c r="A46409">
        <v>2232004</v>
      </c>
      <c r="B46409">
        <v>518837</v>
      </c>
      <c r="C46409" t="s">
        <v>20857</v>
      </c>
      <c r="D46409">
        <v>1</v>
      </c>
      <c r="E46409">
        <v>0</v>
      </c>
      <c r="F46409" t="s">
        <v>236</v>
      </c>
      <c r="G46409" t="s">
        <v>33966</v>
      </c>
      <c r="H46409">
        <v>0</v>
      </c>
      <c r="J46409" t="s">
        <v>26</v>
      </c>
      <c r="K46409" s="1">
        <v>45980</v>
      </c>
      <c r="L46409" t="s">
        <v>26</v>
      </c>
      <c r="M46409" s="1"/>
      <c r="N46409" t="s">
        <v>128</v>
      </c>
      <c r="O46409">
        <v>0</v>
      </c>
      <c r="P46409">
        <v>0</v>
      </c>
      <c r="Q46409">
        <v>0</v>
      </c>
      <c r="R46409">
        <v>1</v>
      </c>
      <c r="U46409" t="s">
        <v>236</v>
      </c>
      <c r="V46409" t="s">
        <v>33968</v>
      </c>
      <c r="W46409" t="s">
        <v>33969</v>
      </c>
      <c r="X46409" s="2" t="s">
        <v>33970</v>
      </c>
      <c r="Y46409">
        <v>567.24</v>
      </c>
    </row>
    <row r="46410" spans="1:25">
      <c r="A46410">
        <v>2232004</v>
      </c>
      <c r="B46410">
        <v>518837</v>
      </c>
      <c r="C46410" t="s">
        <v>20857</v>
      </c>
      <c r="D46410">
        <v>1</v>
      </c>
      <c r="E46410">
        <v>0</v>
      </c>
      <c r="F46410" t="s">
        <v>236</v>
      </c>
      <c r="G46410" t="s">
        <v>33966</v>
      </c>
      <c r="H46410">
        <v>0</v>
      </c>
      <c r="J46410" t="s">
        <v>26</v>
      </c>
      <c r="K46410" s="1">
        <v>45980</v>
      </c>
      <c r="L46410" t="s">
        <v>26</v>
      </c>
      <c r="M46410" s="1"/>
      <c r="N46410" t="s">
        <v>128</v>
      </c>
      <c r="O46410">
        <v>0</v>
      </c>
      <c r="P46410">
        <v>0</v>
      </c>
      <c r="Q46410">
        <v>0</v>
      </c>
      <c r="R46410">
        <v>1</v>
      </c>
      <c r="U46410" t="s">
        <v>236</v>
      </c>
      <c r="V46410" t="s">
        <v>4359</v>
      </c>
      <c r="W46410" t="s">
        <v>31464</v>
      </c>
      <c r="X46410" s="2" t="s">
        <v>33971</v>
      </c>
      <c r="Y46410">
        <v>451.24</v>
      </c>
    </row>
    <row r="46411" spans="1:25">
      <c r="A46411">
        <v>2232005</v>
      </c>
      <c r="B46411">
        <v>518837</v>
      </c>
      <c r="C46411" t="s">
        <v>20857</v>
      </c>
      <c r="D46411">
        <v>1</v>
      </c>
      <c r="E46411">
        <v>0</v>
      </c>
      <c r="F46411" t="s">
        <v>236</v>
      </c>
      <c r="G46411" t="s">
        <v>33972</v>
      </c>
      <c r="H46411">
        <v>0</v>
      </c>
      <c r="J46411" t="s">
        <v>26</v>
      </c>
      <c r="K46411" s="1">
        <v>45980</v>
      </c>
      <c r="L46411" t="s">
        <v>26</v>
      </c>
      <c r="M46411" s="1"/>
      <c r="N46411" t="s">
        <v>128</v>
      </c>
      <c r="O46411">
        <v>0</v>
      </c>
      <c r="P46411">
        <v>0</v>
      </c>
      <c r="Q46411">
        <v>0</v>
      </c>
      <c r="R46411">
        <v>1</v>
      </c>
      <c r="U46411" t="s">
        <v>236</v>
      </c>
      <c r="V46411" t="s">
        <v>33973</v>
      </c>
      <c r="W46411" t="s">
        <v>33974</v>
      </c>
      <c r="X46411" s="2" t="s">
        <v>18566</v>
      </c>
      <c r="Y46411">
        <v>219.24</v>
      </c>
    </row>
    <row r="46412" spans="1:25">
      <c r="A46412">
        <v>2232157</v>
      </c>
      <c r="B46412">
        <v>101346</v>
      </c>
      <c r="C46412" t="s">
        <v>752</v>
      </c>
      <c r="D46412">
        <v>1</v>
      </c>
      <c r="E46412">
        <v>0</v>
      </c>
      <c r="F46412" t="s">
        <v>236</v>
      </c>
      <c r="G46412" t="s">
        <v>33912</v>
      </c>
      <c r="H46412">
        <v>0</v>
      </c>
      <c r="J46412" t="s">
        <v>26</v>
      </c>
      <c r="K46412" s="1">
        <v>45982</v>
      </c>
      <c r="L46412" t="s">
        <v>33975</v>
      </c>
      <c r="M46412" s="1"/>
      <c r="N46412" t="s">
        <v>29</v>
      </c>
      <c r="O46412">
        <v>0</v>
      </c>
      <c r="P46412">
        <v>0</v>
      </c>
      <c r="Q46412">
        <v>0</v>
      </c>
      <c r="R46412">
        <v>1</v>
      </c>
      <c r="U46412" t="s">
        <v>236</v>
      </c>
      <c r="V46412" t="s">
        <v>33976</v>
      </c>
      <c r="W46412" t="s">
        <v>33977</v>
      </c>
      <c r="X46412" s="2" t="s">
        <v>7216</v>
      </c>
      <c r="Y46412">
        <v>100</v>
      </c>
    </row>
    <row r="46413" spans="1:25">
      <c r="A46413">
        <v>2232158</v>
      </c>
      <c r="B46413">
        <v>101346</v>
      </c>
      <c r="C46413" t="s">
        <v>752</v>
      </c>
      <c r="D46413">
        <v>1</v>
      </c>
      <c r="E46413">
        <v>0</v>
      </c>
      <c r="F46413" t="s">
        <v>236</v>
      </c>
      <c r="G46413" t="s">
        <v>33912</v>
      </c>
      <c r="H46413">
        <v>0</v>
      </c>
      <c r="J46413" t="s">
        <v>26</v>
      </c>
      <c r="K46413" s="1">
        <v>45986</v>
      </c>
      <c r="L46413" t="s">
        <v>33978</v>
      </c>
      <c r="M46413" s="1"/>
      <c r="N46413" t="s">
        <v>29</v>
      </c>
      <c r="O46413">
        <v>0</v>
      </c>
      <c r="P46413">
        <v>0</v>
      </c>
      <c r="Q46413">
        <v>0</v>
      </c>
      <c r="R46413">
        <v>1</v>
      </c>
      <c r="U46413" t="s">
        <v>236</v>
      </c>
      <c r="V46413" t="s">
        <v>33979</v>
      </c>
      <c r="W46413" t="s">
        <v>33980</v>
      </c>
      <c r="X46413" s="2" t="s">
        <v>7216</v>
      </c>
      <c r="Y46413">
        <v>100</v>
      </c>
    </row>
    <row r="46414" spans="1:25">
      <c r="A46414">
        <v>2232158</v>
      </c>
      <c r="B46414">
        <v>101346</v>
      </c>
      <c r="C46414" t="s">
        <v>752</v>
      </c>
      <c r="D46414">
        <v>1</v>
      </c>
      <c r="E46414">
        <v>0</v>
      </c>
      <c r="F46414" t="s">
        <v>236</v>
      </c>
      <c r="G46414" t="s">
        <v>33912</v>
      </c>
      <c r="H46414">
        <v>0</v>
      </c>
      <c r="J46414" t="s">
        <v>26</v>
      </c>
      <c r="K46414" s="1">
        <v>45986</v>
      </c>
      <c r="L46414" t="s">
        <v>33978</v>
      </c>
      <c r="M46414" s="1"/>
      <c r="N46414" t="s">
        <v>29</v>
      </c>
      <c r="O46414">
        <v>0</v>
      </c>
      <c r="P46414">
        <v>0</v>
      </c>
      <c r="Q46414">
        <v>0</v>
      </c>
      <c r="R46414">
        <v>1</v>
      </c>
      <c r="U46414" t="s">
        <v>236</v>
      </c>
      <c r="V46414" t="s">
        <v>33981</v>
      </c>
      <c r="W46414" t="s">
        <v>33982</v>
      </c>
      <c r="X46414" s="2" t="s">
        <v>7216</v>
      </c>
      <c r="Y46414">
        <v>100</v>
      </c>
    </row>
    <row r="46415" spans="1:25">
      <c r="A46415">
        <v>2232173</v>
      </c>
      <c r="B46415">
        <v>101346</v>
      </c>
      <c r="C46415" t="s">
        <v>752</v>
      </c>
      <c r="D46415">
        <v>1</v>
      </c>
      <c r="E46415">
        <v>0</v>
      </c>
      <c r="F46415" t="s">
        <v>236</v>
      </c>
      <c r="G46415" t="s">
        <v>33983</v>
      </c>
      <c r="H46415">
        <v>0</v>
      </c>
      <c r="J46415" t="s">
        <v>26</v>
      </c>
      <c r="K46415" s="1">
        <v>45985</v>
      </c>
      <c r="L46415" t="s">
        <v>33664</v>
      </c>
      <c r="M46415" s="1"/>
      <c r="N46415" t="s">
        <v>29</v>
      </c>
      <c r="O46415">
        <v>0</v>
      </c>
      <c r="P46415">
        <v>0</v>
      </c>
      <c r="Q46415">
        <v>0</v>
      </c>
      <c r="R46415">
        <v>1</v>
      </c>
      <c r="U46415" t="s">
        <v>236</v>
      </c>
      <c r="V46415" t="s">
        <v>33830</v>
      </c>
      <c r="W46415" t="s">
        <v>33984</v>
      </c>
      <c r="X46415" s="2" t="s">
        <v>236</v>
      </c>
      <c r="Y46415">
        <v>0</v>
      </c>
    </row>
    <row r="46416" spans="1:25">
      <c r="A46416">
        <v>2232174</v>
      </c>
      <c r="B46416">
        <v>101346</v>
      </c>
      <c r="C46416" t="s">
        <v>752</v>
      </c>
      <c r="D46416">
        <v>1</v>
      </c>
      <c r="E46416">
        <v>0</v>
      </c>
      <c r="F46416" t="s">
        <v>236</v>
      </c>
      <c r="G46416" t="s">
        <v>33985</v>
      </c>
      <c r="H46416">
        <v>0</v>
      </c>
      <c r="J46416" t="s">
        <v>26</v>
      </c>
      <c r="K46416" s="1">
        <v>45987</v>
      </c>
      <c r="L46416" t="s">
        <v>33664</v>
      </c>
      <c r="M46416" s="1"/>
      <c r="N46416" t="s">
        <v>29</v>
      </c>
      <c r="O46416">
        <v>0</v>
      </c>
      <c r="P46416">
        <v>0</v>
      </c>
      <c r="Q46416">
        <v>0</v>
      </c>
      <c r="R46416">
        <v>1</v>
      </c>
      <c r="U46416" t="s">
        <v>236</v>
      </c>
      <c r="V46416" t="s">
        <v>33986</v>
      </c>
      <c r="W46416" t="s">
        <v>33987</v>
      </c>
      <c r="X46416" s="2" t="s">
        <v>236</v>
      </c>
      <c r="Y46416">
        <v>0</v>
      </c>
    </row>
    <row r="46417" spans="1:25">
      <c r="A46417">
        <v>2232358</v>
      </c>
      <c r="B46417">
        <v>101346</v>
      </c>
      <c r="C46417" t="s">
        <v>752</v>
      </c>
      <c r="D46417">
        <v>1</v>
      </c>
      <c r="E46417">
        <v>0</v>
      </c>
      <c r="F46417" t="s">
        <v>236</v>
      </c>
      <c r="G46417" t="s">
        <v>33988</v>
      </c>
      <c r="H46417">
        <v>0</v>
      </c>
      <c r="J46417" t="s">
        <v>26</v>
      </c>
      <c r="K46417" s="1">
        <v>45986</v>
      </c>
      <c r="L46417" t="s">
        <v>33930</v>
      </c>
      <c r="M46417" s="1"/>
      <c r="N46417" t="s">
        <v>29</v>
      </c>
      <c r="O46417">
        <v>0</v>
      </c>
      <c r="P46417">
        <v>0</v>
      </c>
      <c r="Q46417">
        <v>0</v>
      </c>
      <c r="R46417">
        <v>1</v>
      </c>
      <c r="U46417" t="s">
        <v>236</v>
      </c>
      <c r="V46417" t="s">
        <v>33989</v>
      </c>
      <c r="W46417" t="s">
        <v>33990</v>
      </c>
      <c r="X46417" s="2" t="s">
        <v>236</v>
      </c>
      <c r="Y46417">
        <v>0</v>
      </c>
    </row>
    <row r="46418" spans="1:25">
      <c r="A46418">
        <v>2232359</v>
      </c>
      <c r="B46418">
        <v>101346</v>
      </c>
      <c r="C46418" t="s">
        <v>752</v>
      </c>
      <c r="D46418">
        <v>1</v>
      </c>
      <c r="E46418">
        <v>0</v>
      </c>
      <c r="F46418" t="s">
        <v>236</v>
      </c>
      <c r="G46418" t="s">
        <v>33991</v>
      </c>
      <c r="H46418">
        <v>0</v>
      </c>
      <c r="J46418" t="s">
        <v>26</v>
      </c>
      <c r="K46418" s="1">
        <v>45986</v>
      </c>
      <c r="L46418" t="s">
        <v>33930</v>
      </c>
      <c r="M46418" s="1"/>
      <c r="N46418" t="s">
        <v>29</v>
      </c>
      <c r="O46418">
        <v>0</v>
      </c>
      <c r="P46418">
        <v>0</v>
      </c>
      <c r="Q46418">
        <v>0</v>
      </c>
      <c r="R46418">
        <v>1</v>
      </c>
      <c r="U46418" t="s">
        <v>236</v>
      </c>
      <c r="V46418" t="s">
        <v>33992</v>
      </c>
      <c r="W46418" t="s">
        <v>33993</v>
      </c>
      <c r="X46418" s="2" t="s">
        <v>236</v>
      </c>
      <c r="Y46418">
        <v>0</v>
      </c>
    </row>
    <row r="46419" spans="1:25">
      <c r="A46419">
        <v>2232361</v>
      </c>
      <c r="B46419">
        <v>101346</v>
      </c>
      <c r="C46419" t="s">
        <v>752</v>
      </c>
      <c r="D46419">
        <v>1</v>
      </c>
      <c r="E46419">
        <v>0</v>
      </c>
      <c r="F46419" t="s">
        <v>236</v>
      </c>
      <c r="G46419" t="s">
        <v>33994</v>
      </c>
      <c r="H46419">
        <v>0</v>
      </c>
      <c r="J46419" t="s">
        <v>26</v>
      </c>
      <c r="K46419" s="1">
        <v>45986</v>
      </c>
      <c r="L46419" t="s">
        <v>33930</v>
      </c>
      <c r="M46419" s="1">
        <v>45994</v>
      </c>
      <c r="N46419" t="s">
        <v>9655</v>
      </c>
      <c r="O46419">
        <v>0</v>
      </c>
      <c r="P46419">
        <v>0</v>
      </c>
      <c r="Q46419">
        <v>0</v>
      </c>
      <c r="R46419">
        <v>1</v>
      </c>
      <c r="U46419" t="s">
        <v>236</v>
      </c>
      <c r="V46419" t="s">
        <v>33995</v>
      </c>
      <c r="W46419" t="s">
        <v>33996</v>
      </c>
      <c r="X46419" s="2" t="s">
        <v>236</v>
      </c>
      <c r="Y46419">
        <v>0</v>
      </c>
    </row>
    <row r="46420" spans="1:25">
      <c r="A46420">
        <v>2232386</v>
      </c>
      <c r="B46420">
        <v>101346</v>
      </c>
      <c r="C46420" t="s">
        <v>752</v>
      </c>
      <c r="D46420">
        <v>1</v>
      </c>
      <c r="E46420">
        <v>0</v>
      </c>
      <c r="F46420" t="s">
        <v>236</v>
      </c>
      <c r="G46420" t="s">
        <v>33753</v>
      </c>
      <c r="H46420">
        <v>0</v>
      </c>
      <c r="J46420" t="s">
        <v>26</v>
      </c>
      <c r="K46420" s="1">
        <v>45992</v>
      </c>
      <c r="L46420" t="s">
        <v>32590</v>
      </c>
      <c r="M46420" s="1"/>
      <c r="N46420" t="s">
        <v>29</v>
      </c>
      <c r="O46420">
        <v>0</v>
      </c>
      <c r="P46420">
        <v>0</v>
      </c>
      <c r="Q46420">
        <v>0</v>
      </c>
      <c r="R46420">
        <v>1</v>
      </c>
      <c r="U46420" t="s">
        <v>236</v>
      </c>
      <c r="V46420" t="s">
        <v>33997</v>
      </c>
      <c r="W46420" t="s">
        <v>33756</v>
      </c>
      <c r="X46420" s="2" t="s">
        <v>236</v>
      </c>
      <c r="Y46420">
        <v>0</v>
      </c>
    </row>
    <row r="46421" spans="1:25">
      <c r="A46421">
        <v>2232408</v>
      </c>
      <c r="B46421">
        <v>101346</v>
      </c>
      <c r="C46421" t="s">
        <v>752</v>
      </c>
      <c r="D46421">
        <v>1</v>
      </c>
      <c r="E46421">
        <v>0</v>
      </c>
      <c r="F46421" t="s">
        <v>236</v>
      </c>
      <c r="G46421" t="s">
        <v>33213</v>
      </c>
      <c r="H46421">
        <v>0</v>
      </c>
      <c r="J46421" t="s">
        <v>26</v>
      </c>
      <c r="K46421" s="1">
        <v>45992</v>
      </c>
      <c r="L46421" t="s">
        <v>32590</v>
      </c>
      <c r="M46421" s="1"/>
      <c r="N46421" t="s">
        <v>29</v>
      </c>
      <c r="O46421">
        <v>0</v>
      </c>
      <c r="P46421">
        <v>0</v>
      </c>
      <c r="Q46421">
        <v>0</v>
      </c>
      <c r="R46421">
        <v>1</v>
      </c>
      <c r="U46421" t="s">
        <v>236</v>
      </c>
      <c r="V46421" t="s">
        <v>26</v>
      </c>
      <c r="W46421" t="s">
        <v>26</v>
      </c>
      <c r="X46421" s="2" t="s">
        <v>26</v>
      </c>
    </row>
    <row r="46422" spans="1:25">
      <c r="A46422">
        <v>2232641</v>
      </c>
      <c r="B46422">
        <v>100625</v>
      </c>
      <c r="C46422" t="s">
        <v>152</v>
      </c>
      <c r="D46422">
        <v>1</v>
      </c>
      <c r="E46422">
        <v>0</v>
      </c>
      <c r="F46422" t="s">
        <v>236</v>
      </c>
      <c r="G46422" t="s">
        <v>33837</v>
      </c>
      <c r="H46422">
        <v>1</v>
      </c>
      <c r="I46422">
        <v>2216753</v>
      </c>
      <c r="J46422" t="s">
        <v>33837</v>
      </c>
      <c r="K46422" s="1">
        <v>46002</v>
      </c>
      <c r="L46422" t="s">
        <v>26</v>
      </c>
      <c r="M46422" s="1"/>
      <c r="N46422" t="s">
        <v>128</v>
      </c>
      <c r="O46422">
        <v>0</v>
      </c>
      <c r="P46422">
        <v>0</v>
      </c>
      <c r="Q46422">
        <v>0</v>
      </c>
      <c r="R46422">
        <v>1</v>
      </c>
      <c r="U46422" t="s">
        <v>236</v>
      </c>
      <c r="V46422" t="s">
        <v>33838</v>
      </c>
      <c r="W46422" t="s">
        <v>33998</v>
      </c>
      <c r="X46422" s="2" t="s">
        <v>18032</v>
      </c>
      <c r="Y46422">
        <v>949</v>
      </c>
    </row>
    <row r="46423" spans="1:25">
      <c r="A46423">
        <v>2232641</v>
      </c>
      <c r="B46423">
        <v>100625</v>
      </c>
      <c r="C46423" t="s">
        <v>152</v>
      </c>
      <c r="D46423">
        <v>1</v>
      </c>
      <c r="E46423">
        <v>0</v>
      </c>
      <c r="F46423" t="s">
        <v>236</v>
      </c>
      <c r="G46423" t="s">
        <v>33837</v>
      </c>
      <c r="H46423">
        <v>1</v>
      </c>
      <c r="I46423">
        <v>2216753</v>
      </c>
      <c r="J46423" t="s">
        <v>33837</v>
      </c>
      <c r="K46423" s="1">
        <v>46002</v>
      </c>
      <c r="L46423" t="s">
        <v>26</v>
      </c>
      <c r="M46423" s="1"/>
      <c r="N46423" t="s">
        <v>128</v>
      </c>
      <c r="O46423">
        <v>0</v>
      </c>
      <c r="P46423">
        <v>0</v>
      </c>
      <c r="Q46423">
        <v>0</v>
      </c>
      <c r="R46423">
        <v>1</v>
      </c>
      <c r="U46423" t="s">
        <v>236</v>
      </c>
      <c r="V46423" t="s">
        <v>33838</v>
      </c>
      <c r="W46423" t="s">
        <v>33999</v>
      </c>
      <c r="X46423" s="2" t="s">
        <v>34000</v>
      </c>
      <c r="Y46423">
        <v>1749</v>
      </c>
    </row>
    <row r="46424" spans="1:25">
      <c r="A46424">
        <v>2232833</v>
      </c>
      <c r="B46424">
        <v>101346</v>
      </c>
      <c r="C46424" t="s">
        <v>752</v>
      </c>
      <c r="D46424">
        <v>1</v>
      </c>
      <c r="E46424">
        <v>0</v>
      </c>
      <c r="F46424" t="s">
        <v>236</v>
      </c>
      <c r="G46424" t="s">
        <v>34001</v>
      </c>
      <c r="H46424">
        <v>0</v>
      </c>
      <c r="J46424" t="s">
        <v>26</v>
      </c>
      <c r="K46424" s="1">
        <v>45992</v>
      </c>
      <c r="L46424" t="s">
        <v>32590</v>
      </c>
      <c r="M46424" s="1"/>
      <c r="N46424" t="s">
        <v>29</v>
      </c>
      <c r="O46424">
        <v>0</v>
      </c>
      <c r="P46424">
        <v>0</v>
      </c>
      <c r="Q46424">
        <v>0</v>
      </c>
      <c r="R46424">
        <v>1</v>
      </c>
      <c r="U46424" t="s">
        <v>236</v>
      </c>
      <c r="V46424" t="s">
        <v>26</v>
      </c>
      <c r="W46424" t="s">
        <v>26</v>
      </c>
      <c r="X46424" s="2" t="s">
        <v>26</v>
      </c>
    </row>
    <row r="46425" spans="1:25">
      <c r="A46425">
        <v>2232848</v>
      </c>
      <c r="B46425">
        <v>101346</v>
      </c>
      <c r="C46425" t="s">
        <v>752</v>
      </c>
      <c r="D46425">
        <v>1</v>
      </c>
      <c r="E46425">
        <v>0</v>
      </c>
      <c r="F46425" t="s">
        <v>236</v>
      </c>
      <c r="G46425" t="s">
        <v>33906</v>
      </c>
      <c r="H46425">
        <v>0</v>
      </c>
      <c r="J46425" t="s">
        <v>26</v>
      </c>
      <c r="K46425" s="1">
        <v>45992</v>
      </c>
      <c r="L46425" t="s">
        <v>33930</v>
      </c>
      <c r="M46425" s="1"/>
      <c r="N46425" t="s">
        <v>29</v>
      </c>
      <c r="O46425">
        <v>0</v>
      </c>
      <c r="P46425">
        <v>0</v>
      </c>
      <c r="Q46425">
        <v>0</v>
      </c>
      <c r="R46425">
        <v>1</v>
      </c>
      <c r="U46425" t="s">
        <v>236</v>
      </c>
      <c r="V46425" t="s">
        <v>33877</v>
      </c>
      <c r="W46425" t="s">
        <v>33908</v>
      </c>
      <c r="X46425" s="2" t="s">
        <v>236</v>
      </c>
      <c r="Y46425">
        <v>0</v>
      </c>
    </row>
    <row r="46426" spans="1:25">
      <c r="A46426">
        <v>2232849</v>
      </c>
      <c r="B46426">
        <v>101346</v>
      </c>
      <c r="C46426" t="s">
        <v>752</v>
      </c>
      <c r="D46426">
        <v>1</v>
      </c>
      <c r="E46426">
        <v>0</v>
      </c>
      <c r="F46426" t="s">
        <v>236</v>
      </c>
      <c r="G46426" t="s">
        <v>33879</v>
      </c>
      <c r="H46426">
        <v>0</v>
      </c>
      <c r="J46426" t="s">
        <v>26</v>
      </c>
      <c r="K46426" s="1">
        <v>45992</v>
      </c>
      <c r="L46426" t="s">
        <v>33930</v>
      </c>
      <c r="M46426" s="1">
        <v>46017</v>
      </c>
      <c r="N46426" t="s">
        <v>9655</v>
      </c>
      <c r="O46426">
        <v>0</v>
      </c>
      <c r="P46426">
        <v>0</v>
      </c>
      <c r="Q46426">
        <v>0</v>
      </c>
      <c r="R46426">
        <v>1</v>
      </c>
      <c r="U46426" t="s">
        <v>236</v>
      </c>
      <c r="V46426" t="s">
        <v>34002</v>
      </c>
      <c r="W46426" t="s">
        <v>34003</v>
      </c>
      <c r="X46426" s="2" t="s">
        <v>236</v>
      </c>
      <c r="Y46426">
        <v>0</v>
      </c>
    </row>
    <row r="46427" spans="1:25">
      <c r="A46427">
        <v>2232852</v>
      </c>
      <c r="B46427">
        <v>101346</v>
      </c>
      <c r="C46427" t="s">
        <v>752</v>
      </c>
      <c r="D46427">
        <v>1</v>
      </c>
      <c r="E46427">
        <v>0</v>
      </c>
      <c r="F46427" t="s">
        <v>236</v>
      </c>
      <c r="G46427" t="s">
        <v>33767</v>
      </c>
      <c r="H46427">
        <v>0</v>
      </c>
      <c r="J46427" t="s">
        <v>26</v>
      </c>
      <c r="K46427" s="1">
        <v>45992</v>
      </c>
      <c r="L46427" t="s">
        <v>32590</v>
      </c>
      <c r="M46427" s="1"/>
      <c r="N46427" t="s">
        <v>29</v>
      </c>
      <c r="O46427">
        <v>0</v>
      </c>
      <c r="P46427">
        <v>0</v>
      </c>
      <c r="Q46427">
        <v>0</v>
      </c>
      <c r="R46427">
        <v>1</v>
      </c>
      <c r="U46427" t="s">
        <v>236</v>
      </c>
      <c r="V46427" t="s">
        <v>34004</v>
      </c>
      <c r="W46427" t="s">
        <v>34005</v>
      </c>
      <c r="X46427" s="2" t="s">
        <v>236</v>
      </c>
      <c r="Y46427">
        <v>0</v>
      </c>
    </row>
    <row r="46428" spans="1:25">
      <c r="A46428">
        <v>2232853</v>
      </c>
      <c r="B46428">
        <v>101346</v>
      </c>
      <c r="C46428" t="s">
        <v>752</v>
      </c>
      <c r="D46428">
        <v>1</v>
      </c>
      <c r="E46428">
        <v>0</v>
      </c>
      <c r="F46428" t="s">
        <v>236</v>
      </c>
      <c r="G46428" t="s">
        <v>33764</v>
      </c>
      <c r="H46428">
        <v>0</v>
      </c>
      <c r="J46428" t="s">
        <v>26</v>
      </c>
      <c r="K46428" s="1">
        <v>45992</v>
      </c>
      <c r="L46428" t="s">
        <v>32590</v>
      </c>
      <c r="M46428" s="1"/>
      <c r="N46428" t="s">
        <v>29</v>
      </c>
      <c r="O46428">
        <v>0</v>
      </c>
      <c r="P46428">
        <v>0</v>
      </c>
      <c r="Q46428">
        <v>0</v>
      </c>
      <c r="R46428">
        <v>1</v>
      </c>
      <c r="U46428" t="s">
        <v>236</v>
      </c>
      <c r="V46428" t="s">
        <v>34006</v>
      </c>
      <c r="W46428" t="s">
        <v>34007</v>
      </c>
      <c r="X46428" s="2" t="s">
        <v>236</v>
      </c>
      <c r="Y46428">
        <v>0</v>
      </c>
    </row>
    <row r="46429" spans="1:25">
      <c r="A46429">
        <v>2232856</v>
      </c>
      <c r="B46429">
        <v>101346</v>
      </c>
      <c r="C46429" t="s">
        <v>752</v>
      </c>
      <c r="D46429">
        <v>1</v>
      </c>
      <c r="E46429">
        <v>0</v>
      </c>
      <c r="F46429" t="s">
        <v>236</v>
      </c>
      <c r="G46429" t="s">
        <v>33600</v>
      </c>
      <c r="H46429">
        <v>0</v>
      </c>
      <c r="J46429" t="s">
        <v>26</v>
      </c>
      <c r="K46429" s="1">
        <v>45992</v>
      </c>
      <c r="L46429" t="s">
        <v>32590</v>
      </c>
      <c r="M46429" s="1"/>
      <c r="N46429" t="s">
        <v>29</v>
      </c>
      <c r="O46429">
        <v>0</v>
      </c>
      <c r="P46429">
        <v>0</v>
      </c>
      <c r="Q46429">
        <v>0</v>
      </c>
      <c r="R46429">
        <v>1</v>
      </c>
      <c r="U46429" t="s">
        <v>236</v>
      </c>
      <c r="V46429" t="s">
        <v>34008</v>
      </c>
      <c r="W46429" t="s">
        <v>33673</v>
      </c>
      <c r="X46429" s="2" t="s">
        <v>236</v>
      </c>
      <c r="Y46429">
        <v>0</v>
      </c>
    </row>
    <row r="46430" spans="1:25">
      <c r="A46430">
        <v>2232873</v>
      </c>
      <c r="B46430">
        <v>101346</v>
      </c>
      <c r="C46430" t="s">
        <v>752</v>
      </c>
      <c r="D46430">
        <v>1</v>
      </c>
      <c r="E46430">
        <v>0</v>
      </c>
      <c r="F46430" t="s">
        <v>236</v>
      </c>
      <c r="G46430" t="s">
        <v>34009</v>
      </c>
      <c r="H46430">
        <v>0</v>
      </c>
      <c r="J46430" t="s">
        <v>26</v>
      </c>
      <c r="K46430" s="1">
        <v>45992</v>
      </c>
      <c r="L46430" t="s">
        <v>32590</v>
      </c>
      <c r="M46430" s="1"/>
      <c r="N46430" t="s">
        <v>29</v>
      </c>
      <c r="O46430">
        <v>0</v>
      </c>
      <c r="P46430">
        <v>0</v>
      </c>
      <c r="Q46430">
        <v>0</v>
      </c>
      <c r="R46430">
        <v>1</v>
      </c>
      <c r="U46430" t="s">
        <v>236</v>
      </c>
      <c r="V46430" t="s">
        <v>33830</v>
      </c>
      <c r="W46430" t="s">
        <v>34010</v>
      </c>
      <c r="X46430" s="2" t="s">
        <v>34011</v>
      </c>
      <c r="Y46430">
        <v>1990</v>
      </c>
    </row>
    <row r="46431" spans="1:25">
      <c r="A46431">
        <v>2232903</v>
      </c>
      <c r="B46431">
        <v>101346</v>
      </c>
      <c r="C46431" t="s">
        <v>752</v>
      </c>
      <c r="D46431">
        <v>1</v>
      </c>
      <c r="E46431">
        <v>0</v>
      </c>
      <c r="F46431" t="s">
        <v>236</v>
      </c>
      <c r="G46431" t="s">
        <v>34012</v>
      </c>
      <c r="H46431">
        <v>0</v>
      </c>
      <c r="J46431" t="s">
        <v>26</v>
      </c>
      <c r="K46431" s="1">
        <v>45992</v>
      </c>
      <c r="L46431" t="s">
        <v>32590</v>
      </c>
      <c r="M46431" s="1">
        <v>46009</v>
      </c>
      <c r="N46431" t="s">
        <v>9655</v>
      </c>
      <c r="O46431">
        <v>0</v>
      </c>
      <c r="P46431">
        <v>0</v>
      </c>
      <c r="Q46431">
        <v>0</v>
      </c>
      <c r="R46431">
        <v>1</v>
      </c>
      <c r="U46431" t="s">
        <v>236</v>
      </c>
      <c r="V46431" t="s">
        <v>33641</v>
      </c>
      <c r="W46431" t="s">
        <v>34013</v>
      </c>
      <c r="X46431" s="2" t="s">
        <v>236</v>
      </c>
      <c r="Y46431">
        <v>0</v>
      </c>
    </row>
    <row r="46432" spans="1:25">
      <c r="A46432">
        <v>2232909</v>
      </c>
      <c r="B46432">
        <v>101346</v>
      </c>
      <c r="C46432" t="s">
        <v>752</v>
      </c>
      <c r="D46432">
        <v>1</v>
      </c>
      <c r="E46432">
        <v>0</v>
      </c>
      <c r="F46432" t="s">
        <v>236</v>
      </c>
      <c r="G46432" t="s">
        <v>34014</v>
      </c>
      <c r="H46432">
        <v>0</v>
      </c>
      <c r="J46432" t="s">
        <v>26</v>
      </c>
      <c r="K46432" s="1">
        <v>45992</v>
      </c>
      <c r="L46432" t="s">
        <v>32590</v>
      </c>
      <c r="M46432" s="1"/>
      <c r="N46432" t="s">
        <v>29</v>
      </c>
      <c r="O46432">
        <v>0</v>
      </c>
      <c r="P46432">
        <v>0</v>
      </c>
      <c r="Q46432">
        <v>0</v>
      </c>
      <c r="R46432">
        <v>1</v>
      </c>
      <c r="U46432" t="s">
        <v>236</v>
      </c>
      <c r="V46432" t="s">
        <v>34015</v>
      </c>
      <c r="W46432" t="s">
        <v>34016</v>
      </c>
      <c r="X46432" s="2" t="s">
        <v>236</v>
      </c>
      <c r="Y46432">
        <v>0</v>
      </c>
    </row>
    <row r="46433" spans="1:25">
      <c r="A46433">
        <v>2232911</v>
      </c>
      <c r="B46433">
        <v>101346</v>
      </c>
      <c r="C46433" t="s">
        <v>752</v>
      </c>
      <c r="D46433">
        <v>1</v>
      </c>
      <c r="E46433">
        <v>0</v>
      </c>
      <c r="F46433" t="s">
        <v>236</v>
      </c>
      <c r="G46433" t="s">
        <v>34017</v>
      </c>
      <c r="H46433">
        <v>0</v>
      </c>
      <c r="J46433" t="s">
        <v>26</v>
      </c>
      <c r="K46433" s="1">
        <v>45992</v>
      </c>
      <c r="L46433" t="s">
        <v>32590</v>
      </c>
      <c r="M46433" s="1"/>
      <c r="N46433" t="s">
        <v>29</v>
      </c>
      <c r="O46433">
        <v>0</v>
      </c>
      <c r="P46433">
        <v>0</v>
      </c>
      <c r="Q46433">
        <v>0</v>
      </c>
      <c r="R46433">
        <v>1</v>
      </c>
      <c r="U46433" t="s">
        <v>236</v>
      </c>
      <c r="V46433" t="s">
        <v>33894</v>
      </c>
      <c r="W46433" t="s">
        <v>34018</v>
      </c>
      <c r="X46433" s="2" t="s">
        <v>236</v>
      </c>
      <c r="Y46433">
        <v>0</v>
      </c>
    </row>
    <row r="46434" spans="1:25">
      <c r="A46434">
        <v>2232914</v>
      </c>
      <c r="B46434">
        <v>101346</v>
      </c>
      <c r="C46434" t="s">
        <v>752</v>
      </c>
      <c r="D46434">
        <v>1</v>
      </c>
      <c r="E46434">
        <v>0</v>
      </c>
      <c r="F46434" t="s">
        <v>236</v>
      </c>
      <c r="G46434" t="s">
        <v>34019</v>
      </c>
      <c r="H46434">
        <v>0</v>
      </c>
      <c r="J46434" t="s">
        <v>26</v>
      </c>
      <c r="K46434" s="1">
        <v>45992</v>
      </c>
      <c r="L46434" t="s">
        <v>32590</v>
      </c>
      <c r="M46434" s="1"/>
      <c r="N46434" t="s">
        <v>29</v>
      </c>
      <c r="O46434">
        <v>0</v>
      </c>
      <c r="P46434">
        <v>0</v>
      </c>
      <c r="Q46434">
        <v>0</v>
      </c>
      <c r="R46434">
        <v>1</v>
      </c>
      <c r="U46434" t="s">
        <v>236</v>
      </c>
      <c r="V46434" t="s">
        <v>33897</v>
      </c>
      <c r="W46434" t="s">
        <v>34020</v>
      </c>
      <c r="X46434" s="2" t="s">
        <v>236</v>
      </c>
      <c r="Y46434">
        <v>0</v>
      </c>
    </row>
    <row r="46435" spans="1:25">
      <c r="A46435">
        <v>2232930</v>
      </c>
      <c r="B46435">
        <v>101346</v>
      </c>
      <c r="C46435" t="s">
        <v>752</v>
      </c>
      <c r="D46435">
        <v>1</v>
      </c>
      <c r="E46435">
        <v>0</v>
      </c>
      <c r="F46435" t="s">
        <v>236</v>
      </c>
      <c r="G46435" t="s">
        <v>33912</v>
      </c>
      <c r="H46435">
        <v>0</v>
      </c>
      <c r="J46435" t="s">
        <v>26</v>
      </c>
      <c r="K46435" s="1">
        <v>45994</v>
      </c>
      <c r="L46435" t="s">
        <v>34021</v>
      </c>
      <c r="M46435" s="1"/>
      <c r="N46435" t="s">
        <v>29</v>
      </c>
      <c r="O46435">
        <v>0</v>
      </c>
      <c r="P46435">
        <v>0</v>
      </c>
      <c r="Q46435">
        <v>0</v>
      </c>
      <c r="R46435">
        <v>1</v>
      </c>
      <c r="U46435" t="s">
        <v>236</v>
      </c>
      <c r="V46435" t="s">
        <v>34022</v>
      </c>
      <c r="W46435" t="s">
        <v>34023</v>
      </c>
      <c r="X46435" s="2" t="s">
        <v>7216</v>
      </c>
      <c r="Y46435">
        <v>100</v>
      </c>
    </row>
    <row r="46436" spans="1:25">
      <c r="A46436">
        <v>2232930</v>
      </c>
      <c r="B46436">
        <v>101346</v>
      </c>
      <c r="C46436" t="s">
        <v>752</v>
      </c>
      <c r="D46436">
        <v>1</v>
      </c>
      <c r="E46436">
        <v>0</v>
      </c>
      <c r="F46436" t="s">
        <v>236</v>
      </c>
      <c r="G46436" t="s">
        <v>33912</v>
      </c>
      <c r="H46436">
        <v>0</v>
      </c>
      <c r="J46436" t="s">
        <v>26</v>
      </c>
      <c r="K46436" s="1">
        <v>45994</v>
      </c>
      <c r="L46436" t="s">
        <v>34021</v>
      </c>
      <c r="M46436" s="1"/>
      <c r="N46436" t="s">
        <v>29</v>
      </c>
      <c r="O46436">
        <v>0</v>
      </c>
      <c r="P46436">
        <v>0</v>
      </c>
      <c r="Q46436">
        <v>0</v>
      </c>
      <c r="R46436">
        <v>1</v>
      </c>
      <c r="U46436" t="s">
        <v>236</v>
      </c>
      <c r="V46436" t="s">
        <v>34024</v>
      </c>
      <c r="W46436" t="s">
        <v>34025</v>
      </c>
      <c r="X46436" s="2" t="s">
        <v>7216</v>
      </c>
      <c r="Y46436">
        <v>100</v>
      </c>
    </row>
    <row r="46437" spans="1:25">
      <c r="A46437">
        <v>2233086</v>
      </c>
      <c r="B46437">
        <v>101346</v>
      </c>
      <c r="C46437" t="s">
        <v>752</v>
      </c>
      <c r="D46437">
        <v>1</v>
      </c>
      <c r="E46437">
        <v>0</v>
      </c>
      <c r="F46437" t="s">
        <v>236</v>
      </c>
      <c r="G46437" t="s">
        <v>33991</v>
      </c>
      <c r="H46437">
        <v>1</v>
      </c>
      <c r="I46437">
        <v>2232359</v>
      </c>
      <c r="J46437" t="s">
        <v>34026</v>
      </c>
      <c r="K46437" s="1">
        <v>45994</v>
      </c>
      <c r="L46437" t="s">
        <v>33930</v>
      </c>
      <c r="M46437" s="1">
        <v>45994</v>
      </c>
      <c r="N46437" t="s">
        <v>9655</v>
      </c>
      <c r="O46437">
        <v>0</v>
      </c>
      <c r="P46437">
        <v>0</v>
      </c>
      <c r="Q46437">
        <v>0</v>
      </c>
      <c r="R46437">
        <v>1</v>
      </c>
      <c r="U46437" t="s">
        <v>236</v>
      </c>
      <c r="V46437" t="s">
        <v>33992</v>
      </c>
      <c r="W46437" t="s">
        <v>34027</v>
      </c>
      <c r="X46437" s="2" t="s">
        <v>236</v>
      </c>
      <c r="Y46437">
        <v>0</v>
      </c>
    </row>
    <row r="46438" spans="1:25">
      <c r="A46438">
        <v>2233088</v>
      </c>
      <c r="B46438">
        <v>101346</v>
      </c>
      <c r="C46438" t="s">
        <v>752</v>
      </c>
      <c r="D46438">
        <v>1</v>
      </c>
      <c r="E46438">
        <v>0</v>
      </c>
      <c r="F46438" t="s">
        <v>236</v>
      </c>
      <c r="G46438" t="s">
        <v>33991</v>
      </c>
      <c r="H46438">
        <v>0</v>
      </c>
      <c r="J46438" t="s">
        <v>26</v>
      </c>
      <c r="K46438" s="1">
        <v>45994</v>
      </c>
      <c r="L46438" t="s">
        <v>33930</v>
      </c>
      <c r="M46438" s="1"/>
      <c r="N46438" t="s">
        <v>29</v>
      </c>
      <c r="O46438">
        <v>0</v>
      </c>
      <c r="P46438">
        <v>0</v>
      </c>
      <c r="Q46438">
        <v>0</v>
      </c>
      <c r="R46438">
        <v>1</v>
      </c>
      <c r="U46438" t="s">
        <v>236</v>
      </c>
      <c r="V46438" t="s">
        <v>33992</v>
      </c>
      <c r="W46438" t="s">
        <v>34028</v>
      </c>
      <c r="X46438" s="2" t="s">
        <v>236</v>
      </c>
      <c r="Y46438">
        <v>0</v>
      </c>
    </row>
    <row r="46439" spans="1:25">
      <c r="A46439">
        <v>2233089</v>
      </c>
      <c r="B46439">
        <v>101346</v>
      </c>
      <c r="C46439" t="s">
        <v>752</v>
      </c>
      <c r="D46439">
        <v>1</v>
      </c>
      <c r="E46439">
        <v>0</v>
      </c>
      <c r="F46439" t="s">
        <v>236</v>
      </c>
      <c r="G46439" t="s">
        <v>33994</v>
      </c>
      <c r="H46439">
        <v>0</v>
      </c>
      <c r="J46439" t="s">
        <v>26</v>
      </c>
      <c r="K46439" s="1">
        <v>45994</v>
      </c>
      <c r="L46439" t="s">
        <v>33930</v>
      </c>
      <c r="M46439" s="1"/>
      <c r="N46439" t="s">
        <v>29</v>
      </c>
      <c r="O46439">
        <v>0</v>
      </c>
      <c r="P46439">
        <v>0</v>
      </c>
      <c r="Q46439">
        <v>0</v>
      </c>
      <c r="R46439">
        <v>1</v>
      </c>
      <c r="U46439" t="s">
        <v>236</v>
      </c>
      <c r="V46439" t="s">
        <v>33995</v>
      </c>
      <c r="W46439" t="s">
        <v>34029</v>
      </c>
      <c r="X46439" s="2" t="s">
        <v>236</v>
      </c>
      <c r="Y46439">
        <v>0</v>
      </c>
    </row>
    <row r="46440" spans="1:25">
      <c r="A46440">
        <v>2233319</v>
      </c>
      <c r="B46440">
        <v>101346</v>
      </c>
      <c r="C46440" t="s">
        <v>752</v>
      </c>
      <c r="D46440">
        <v>1</v>
      </c>
      <c r="E46440">
        <v>0</v>
      </c>
      <c r="F46440" t="s">
        <v>236</v>
      </c>
      <c r="G46440" t="s">
        <v>34030</v>
      </c>
      <c r="H46440">
        <v>0</v>
      </c>
      <c r="J46440" t="s">
        <v>26</v>
      </c>
      <c r="K46440" s="1">
        <v>45996</v>
      </c>
      <c r="L46440" t="s">
        <v>34031</v>
      </c>
      <c r="M46440" s="1"/>
      <c r="N46440" t="s">
        <v>29</v>
      </c>
      <c r="O46440">
        <v>0</v>
      </c>
      <c r="P46440">
        <v>0</v>
      </c>
      <c r="Q46440">
        <v>0</v>
      </c>
      <c r="R46440">
        <v>1</v>
      </c>
      <c r="U46440" t="s">
        <v>236</v>
      </c>
      <c r="V46440" t="s">
        <v>34032</v>
      </c>
      <c r="W46440" t="s">
        <v>34033</v>
      </c>
      <c r="X46440" s="2" t="s">
        <v>236</v>
      </c>
      <c r="Y46440">
        <v>0</v>
      </c>
    </row>
    <row r="46441" spans="1:25">
      <c r="A46441">
        <v>2233319</v>
      </c>
      <c r="B46441">
        <v>101346</v>
      </c>
      <c r="C46441" t="s">
        <v>752</v>
      </c>
      <c r="D46441">
        <v>1</v>
      </c>
      <c r="E46441">
        <v>0</v>
      </c>
      <c r="F46441" t="s">
        <v>236</v>
      </c>
      <c r="G46441" t="s">
        <v>34030</v>
      </c>
      <c r="H46441">
        <v>0</v>
      </c>
      <c r="J46441" t="s">
        <v>26</v>
      </c>
      <c r="K46441" s="1">
        <v>45996</v>
      </c>
      <c r="L46441" t="s">
        <v>34031</v>
      </c>
      <c r="M46441" s="1"/>
      <c r="N46441" t="s">
        <v>29</v>
      </c>
      <c r="O46441">
        <v>0</v>
      </c>
      <c r="P46441">
        <v>0</v>
      </c>
      <c r="Q46441">
        <v>0</v>
      </c>
      <c r="R46441">
        <v>1</v>
      </c>
      <c r="U46441" t="s">
        <v>236</v>
      </c>
      <c r="V46441" t="s">
        <v>34034</v>
      </c>
      <c r="W46441" t="s">
        <v>34035</v>
      </c>
      <c r="X46441" s="2" t="s">
        <v>236</v>
      </c>
      <c r="Y46441">
        <v>0</v>
      </c>
    </row>
    <row r="46442" spans="1:25">
      <c r="A46442">
        <v>2233319</v>
      </c>
      <c r="B46442">
        <v>101346</v>
      </c>
      <c r="C46442" t="s">
        <v>752</v>
      </c>
      <c r="D46442">
        <v>1</v>
      </c>
      <c r="E46442">
        <v>0</v>
      </c>
      <c r="F46442" t="s">
        <v>236</v>
      </c>
      <c r="G46442" t="s">
        <v>34030</v>
      </c>
      <c r="H46442">
        <v>0</v>
      </c>
      <c r="J46442" t="s">
        <v>26</v>
      </c>
      <c r="K46442" s="1">
        <v>45996</v>
      </c>
      <c r="L46442" t="s">
        <v>34031</v>
      </c>
      <c r="M46442" s="1"/>
      <c r="N46442" t="s">
        <v>29</v>
      </c>
      <c r="O46442">
        <v>0</v>
      </c>
      <c r="P46442">
        <v>0</v>
      </c>
      <c r="Q46442">
        <v>0</v>
      </c>
      <c r="R46442">
        <v>1</v>
      </c>
      <c r="U46442" t="s">
        <v>236</v>
      </c>
      <c r="V46442" t="s">
        <v>34034</v>
      </c>
      <c r="W46442" t="s">
        <v>34036</v>
      </c>
      <c r="X46442" s="2" t="s">
        <v>236</v>
      </c>
      <c r="Y46442">
        <v>0</v>
      </c>
    </row>
    <row r="46443" spans="1:25">
      <c r="A46443">
        <v>2233360</v>
      </c>
      <c r="B46443">
        <v>100625</v>
      </c>
      <c r="C46443" t="s">
        <v>152</v>
      </c>
      <c r="D46443">
        <v>1</v>
      </c>
      <c r="E46443">
        <v>0</v>
      </c>
      <c r="F46443" t="s">
        <v>236</v>
      </c>
      <c r="G46443" t="s">
        <v>34037</v>
      </c>
      <c r="H46443">
        <v>0</v>
      </c>
      <c r="J46443" t="s">
        <v>26</v>
      </c>
      <c r="K46443" s="1">
        <v>46007</v>
      </c>
      <c r="L46443" t="s">
        <v>26</v>
      </c>
      <c r="M46443" s="1"/>
      <c r="N46443" t="s">
        <v>128</v>
      </c>
      <c r="O46443">
        <v>0</v>
      </c>
      <c r="P46443">
        <v>0</v>
      </c>
      <c r="Q46443">
        <v>0</v>
      </c>
      <c r="R46443">
        <v>1</v>
      </c>
      <c r="U46443" t="s">
        <v>236</v>
      </c>
      <c r="V46443" t="s">
        <v>34037</v>
      </c>
      <c r="W46443" t="s">
        <v>34038</v>
      </c>
      <c r="X46443" s="2" t="s">
        <v>236</v>
      </c>
      <c r="Y46443">
        <v>0</v>
      </c>
    </row>
    <row r="46444" spans="1:25">
      <c r="A46444">
        <v>2233360</v>
      </c>
      <c r="B46444">
        <v>100625</v>
      </c>
      <c r="C46444" t="s">
        <v>152</v>
      </c>
      <c r="D46444">
        <v>1</v>
      </c>
      <c r="E46444">
        <v>0</v>
      </c>
      <c r="F46444" t="s">
        <v>236</v>
      </c>
      <c r="G46444" t="s">
        <v>34037</v>
      </c>
      <c r="H46444">
        <v>0</v>
      </c>
      <c r="J46444" t="s">
        <v>26</v>
      </c>
      <c r="K46444" s="1">
        <v>46007</v>
      </c>
      <c r="L46444" t="s">
        <v>26</v>
      </c>
      <c r="M46444" s="1"/>
      <c r="N46444" t="s">
        <v>128</v>
      </c>
      <c r="O46444">
        <v>0</v>
      </c>
      <c r="P46444">
        <v>0</v>
      </c>
      <c r="Q46444">
        <v>0</v>
      </c>
      <c r="R46444">
        <v>1</v>
      </c>
      <c r="U46444" t="s">
        <v>236</v>
      </c>
      <c r="V46444" t="s">
        <v>34037</v>
      </c>
      <c r="W46444" t="s">
        <v>34039</v>
      </c>
      <c r="X46444" s="2" t="s">
        <v>236</v>
      </c>
      <c r="Y46444">
        <v>0</v>
      </c>
    </row>
    <row r="46445" spans="1:25">
      <c r="A46445">
        <v>2233360</v>
      </c>
      <c r="B46445">
        <v>100625</v>
      </c>
      <c r="C46445" t="s">
        <v>152</v>
      </c>
      <c r="D46445">
        <v>1</v>
      </c>
      <c r="E46445">
        <v>0</v>
      </c>
      <c r="F46445" t="s">
        <v>236</v>
      </c>
      <c r="G46445" t="s">
        <v>34037</v>
      </c>
      <c r="H46445">
        <v>0</v>
      </c>
      <c r="J46445" t="s">
        <v>26</v>
      </c>
      <c r="K46445" s="1">
        <v>46007</v>
      </c>
      <c r="L46445" t="s">
        <v>26</v>
      </c>
      <c r="M46445" s="1"/>
      <c r="N46445" t="s">
        <v>128</v>
      </c>
      <c r="O46445">
        <v>0</v>
      </c>
      <c r="P46445">
        <v>0</v>
      </c>
      <c r="Q46445">
        <v>0</v>
      </c>
      <c r="R46445">
        <v>1</v>
      </c>
      <c r="U46445" t="s">
        <v>236</v>
      </c>
      <c r="V46445" t="s">
        <v>34037</v>
      </c>
      <c r="W46445" t="s">
        <v>34040</v>
      </c>
      <c r="X46445" s="2" t="s">
        <v>236</v>
      </c>
      <c r="Y46445">
        <v>0</v>
      </c>
    </row>
    <row r="46446" spans="1:25">
      <c r="A46446">
        <v>2233538</v>
      </c>
      <c r="B46446">
        <v>101346</v>
      </c>
      <c r="C46446" t="s">
        <v>752</v>
      </c>
      <c r="D46446">
        <v>1</v>
      </c>
      <c r="E46446">
        <v>0</v>
      </c>
      <c r="F46446" t="s">
        <v>236</v>
      </c>
      <c r="G46446" t="s">
        <v>24259</v>
      </c>
      <c r="H46446">
        <v>1</v>
      </c>
      <c r="I46446">
        <v>1468405</v>
      </c>
      <c r="J46446" t="s">
        <v>33791</v>
      </c>
      <c r="K46446" s="1">
        <v>46002</v>
      </c>
      <c r="L46446" t="s">
        <v>26</v>
      </c>
      <c r="M46446" s="1"/>
      <c r="N46446" t="s">
        <v>128</v>
      </c>
      <c r="O46446">
        <v>0</v>
      </c>
      <c r="P46446">
        <v>0</v>
      </c>
      <c r="Q46446">
        <v>0</v>
      </c>
      <c r="R46446">
        <v>1</v>
      </c>
      <c r="U46446" t="s">
        <v>236</v>
      </c>
      <c r="V46446" t="s">
        <v>31455</v>
      </c>
      <c r="W46446" t="s">
        <v>34041</v>
      </c>
      <c r="X46446" s="2" t="s">
        <v>28566</v>
      </c>
      <c r="Y46446">
        <v>9.8000000000000007</v>
      </c>
    </row>
    <row r="46447" spans="1:25">
      <c r="A46447">
        <v>2233538</v>
      </c>
      <c r="B46447">
        <v>101346</v>
      </c>
      <c r="C46447" t="s">
        <v>752</v>
      </c>
      <c r="D46447">
        <v>1</v>
      </c>
      <c r="E46447">
        <v>0</v>
      </c>
      <c r="F46447" t="s">
        <v>236</v>
      </c>
      <c r="G46447" t="s">
        <v>24259</v>
      </c>
      <c r="H46447">
        <v>1</v>
      </c>
      <c r="I46447">
        <v>1468405</v>
      </c>
      <c r="J46447" t="s">
        <v>33791</v>
      </c>
      <c r="K46447" s="1">
        <v>46002</v>
      </c>
      <c r="L46447" t="s">
        <v>26</v>
      </c>
      <c r="M46447" s="1"/>
      <c r="N46447" t="s">
        <v>128</v>
      </c>
      <c r="O46447">
        <v>0</v>
      </c>
      <c r="P46447">
        <v>0</v>
      </c>
      <c r="Q46447">
        <v>0</v>
      </c>
      <c r="R46447">
        <v>1</v>
      </c>
      <c r="U46447" t="s">
        <v>236</v>
      </c>
      <c r="V46447" t="s">
        <v>31452</v>
      </c>
      <c r="W46447" t="s">
        <v>34042</v>
      </c>
      <c r="X46447" s="2" t="s">
        <v>31454</v>
      </c>
      <c r="Y46447">
        <v>19.600000000000001</v>
      </c>
    </row>
    <row r="46448" spans="1:25">
      <c r="A46448">
        <v>2233549</v>
      </c>
      <c r="B46448">
        <v>101346</v>
      </c>
      <c r="C46448" t="s">
        <v>752</v>
      </c>
      <c r="D46448">
        <v>1</v>
      </c>
      <c r="E46448">
        <v>0</v>
      </c>
      <c r="F46448" t="s">
        <v>236</v>
      </c>
      <c r="G46448" t="s">
        <v>34043</v>
      </c>
      <c r="H46448">
        <v>0</v>
      </c>
      <c r="J46448" t="s">
        <v>26</v>
      </c>
      <c r="K46448" s="1">
        <v>46001</v>
      </c>
      <c r="L46448" t="s">
        <v>33930</v>
      </c>
      <c r="M46448" s="1"/>
      <c r="N46448" t="s">
        <v>29</v>
      </c>
      <c r="O46448">
        <v>0</v>
      </c>
      <c r="P46448">
        <v>0</v>
      </c>
      <c r="Q46448">
        <v>0</v>
      </c>
      <c r="R46448">
        <v>1</v>
      </c>
      <c r="U46448" t="s">
        <v>236</v>
      </c>
      <c r="V46448" t="s">
        <v>34044</v>
      </c>
      <c r="W46448" t="s">
        <v>34045</v>
      </c>
      <c r="X46448" s="2" t="s">
        <v>236</v>
      </c>
      <c r="Y46448">
        <v>0</v>
      </c>
    </row>
    <row r="46449" spans="1:25">
      <c r="A46449">
        <v>2233662</v>
      </c>
      <c r="B46449">
        <v>101346</v>
      </c>
      <c r="C46449" t="s">
        <v>752</v>
      </c>
      <c r="D46449">
        <v>1</v>
      </c>
      <c r="E46449">
        <v>0</v>
      </c>
      <c r="F46449" t="s">
        <v>236</v>
      </c>
      <c r="G46449" t="s">
        <v>33912</v>
      </c>
      <c r="H46449">
        <v>0</v>
      </c>
      <c r="J46449" t="s">
        <v>26</v>
      </c>
      <c r="K46449" s="1">
        <v>46002</v>
      </c>
      <c r="L46449" t="s">
        <v>33930</v>
      </c>
      <c r="M46449" s="1"/>
      <c r="N46449" t="s">
        <v>29</v>
      </c>
      <c r="O46449">
        <v>0</v>
      </c>
      <c r="P46449">
        <v>0</v>
      </c>
      <c r="Q46449">
        <v>0</v>
      </c>
      <c r="R46449">
        <v>1</v>
      </c>
      <c r="U46449" t="s">
        <v>236</v>
      </c>
      <c r="V46449" t="s">
        <v>34046</v>
      </c>
      <c r="W46449" t="s">
        <v>34047</v>
      </c>
      <c r="X46449" s="2" t="s">
        <v>7216</v>
      </c>
      <c r="Y46449">
        <v>100</v>
      </c>
    </row>
    <row r="46450" spans="1:25">
      <c r="A46450">
        <v>2233662</v>
      </c>
      <c r="B46450">
        <v>101346</v>
      </c>
      <c r="C46450" t="s">
        <v>752</v>
      </c>
      <c r="D46450">
        <v>1</v>
      </c>
      <c r="E46450">
        <v>0</v>
      </c>
      <c r="F46450" t="s">
        <v>236</v>
      </c>
      <c r="G46450" t="s">
        <v>33912</v>
      </c>
      <c r="H46450">
        <v>0</v>
      </c>
      <c r="J46450" t="s">
        <v>26</v>
      </c>
      <c r="K46450" s="1">
        <v>46002</v>
      </c>
      <c r="L46450" t="s">
        <v>33930</v>
      </c>
      <c r="M46450" s="1"/>
      <c r="N46450" t="s">
        <v>29</v>
      </c>
      <c r="O46450">
        <v>0</v>
      </c>
      <c r="P46450">
        <v>0</v>
      </c>
      <c r="Q46450">
        <v>0</v>
      </c>
      <c r="R46450">
        <v>1</v>
      </c>
      <c r="U46450" t="s">
        <v>236</v>
      </c>
      <c r="V46450" t="s">
        <v>34048</v>
      </c>
      <c r="W46450" t="s">
        <v>34049</v>
      </c>
      <c r="X46450" s="2" t="s">
        <v>7216</v>
      </c>
      <c r="Y46450">
        <v>100</v>
      </c>
    </row>
    <row r="46451" spans="1:25">
      <c r="A46451">
        <v>2233663</v>
      </c>
      <c r="B46451">
        <v>101346</v>
      </c>
      <c r="C46451" t="s">
        <v>752</v>
      </c>
      <c r="D46451">
        <v>1</v>
      </c>
      <c r="E46451">
        <v>0</v>
      </c>
      <c r="F46451" t="s">
        <v>236</v>
      </c>
      <c r="G46451" t="s">
        <v>34050</v>
      </c>
      <c r="H46451">
        <v>0</v>
      </c>
      <c r="J46451" t="s">
        <v>26</v>
      </c>
      <c r="K46451" s="1">
        <v>46002</v>
      </c>
      <c r="L46451" t="s">
        <v>33930</v>
      </c>
      <c r="M46451" s="1"/>
      <c r="N46451" t="s">
        <v>29</v>
      </c>
      <c r="O46451">
        <v>0</v>
      </c>
      <c r="P46451">
        <v>0</v>
      </c>
      <c r="Q46451">
        <v>0</v>
      </c>
      <c r="R46451">
        <v>1</v>
      </c>
      <c r="U46451" t="s">
        <v>236</v>
      </c>
      <c r="V46451" t="s">
        <v>34051</v>
      </c>
      <c r="W46451" t="s">
        <v>34052</v>
      </c>
      <c r="X46451" s="2" t="s">
        <v>7216</v>
      </c>
      <c r="Y46451">
        <v>100</v>
      </c>
    </row>
    <row r="46452" spans="1:25">
      <c r="A46452">
        <v>2233696</v>
      </c>
      <c r="B46452">
        <v>522158</v>
      </c>
      <c r="C46452" t="s">
        <v>34053</v>
      </c>
      <c r="D46452">
        <v>1</v>
      </c>
      <c r="E46452">
        <v>0</v>
      </c>
      <c r="F46452" t="s">
        <v>236</v>
      </c>
      <c r="G46452" t="s">
        <v>12050</v>
      </c>
      <c r="H46452">
        <v>0</v>
      </c>
      <c r="J46452" t="s">
        <v>26</v>
      </c>
      <c r="K46452" s="1">
        <v>46003</v>
      </c>
      <c r="L46452" t="s">
        <v>26</v>
      </c>
      <c r="M46452" s="1"/>
      <c r="N46452" t="s">
        <v>29</v>
      </c>
      <c r="O46452">
        <v>0</v>
      </c>
      <c r="P46452">
        <v>0</v>
      </c>
      <c r="Q46452">
        <v>0</v>
      </c>
      <c r="R46452">
        <v>1</v>
      </c>
      <c r="U46452" t="s">
        <v>12231</v>
      </c>
      <c r="V46452" t="s">
        <v>34054</v>
      </c>
      <c r="W46452" t="s">
        <v>12050</v>
      </c>
      <c r="X46452" s="2" t="s">
        <v>1186</v>
      </c>
      <c r="Y46452">
        <v>9280</v>
      </c>
    </row>
    <row r="46453" spans="1:25">
      <c r="A46453">
        <v>2233701</v>
      </c>
      <c r="B46453">
        <v>522158</v>
      </c>
      <c r="C46453" t="s">
        <v>34053</v>
      </c>
      <c r="D46453">
        <v>1</v>
      </c>
      <c r="E46453">
        <v>0</v>
      </c>
      <c r="F46453" t="s">
        <v>236</v>
      </c>
      <c r="G46453" t="s">
        <v>34055</v>
      </c>
      <c r="H46453">
        <v>0</v>
      </c>
      <c r="J46453" t="s">
        <v>26</v>
      </c>
      <c r="K46453" s="1">
        <v>46003</v>
      </c>
      <c r="L46453" t="s">
        <v>26</v>
      </c>
      <c r="M46453" s="1"/>
      <c r="N46453" t="s">
        <v>128</v>
      </c>
      <c r="O46453">
        <v>0</v>
      </c>
      <c r="P46453">
        <v>0</v>
      </c>
      <c r="Q46453">
        <v>0</v>
      </c>
      <c r="R46453">
        <v>1</v>
      </c>
      <c r="U46453" t="s">
        <v>10617</v>
      </c>
      <c r="V46453" t="s">
        <v>34055</v>
      </c>
      <c r="W46453" t="s">
        <v>34055</v>
      </c>
      <c r="X46453" s="2" t="s">
        <v>34056</v>
      </c>
      <c r="Y46453">
        <v>6728</v>
      </c>
    </row>
    <row r="46454" spans="1:25">
      <c r="A46454">
        <v>2233702</v>
      </c>
      <c r="B46454">
        <v>522158</v>
      </c>
      <c r="C46454" t="s">
        <v>34053</v>
      </c>
      <c r="D46454">
        <v>1</v>
      </c>
      <c r="E46454">
        <v>0</v>
      </c>
      <c r="F46454" t="s">
        <v>236</v>
      </c>
      <c r="G46454" t="s">
        <v>34057</v>
      </c>
      <c r="H46454">
        <v>0</v>
      </c>
      <c r="J46454" t="s">
        <v>26</v>
      </c>
      <c r="K46454" s="1">
        <v>46003</v>
      </c>
      <c r="L46454" t="s">
        <v>26</v>
      </c>
      <c r="M46454" s="1"/>
      <c r="N46454" t="s">
        <v>128</v>
      </c>
      <c r="O46454">
        <v>0</v>
      </c>
      <c r="P46454">
        <v>0</v>
      </c>
      <c r="Q46454">
        <v>0</v>
      </c>
      <c r="R46454">
        <v>1</v>
      </c>
      <c r="U46454" t="s">
        <v>10617</v>
      </c>
      <c r="V46454" t="s">
        <v>34058</v>
      </c>
      <c r="W46454" t="s">
        <v>34059</v>
      </c>
      <c r="X46454" s="2" t="s">
        <v>27264</v>
      </c>
      <c r="Y46454">
        <v>288.83999999999997</v>
      </c>
    </row>
    <row r="46455" spans="1:25">
      <c r="A46455">
        <v>2233703</v>
      </c>
      <c r="B46455">
        <v>522158</v>
      </c>
      <c r="C46455" t="s">
        <v>34053</v>
      </c>
      <c r="D46455">
        <v>1</v>
      </c>
      <c r="E46455">
        <v>0</v>
      </c>
      <c r="F46455" t="s">
        <v>236</v>
      </c>
      <c r="G46455" t="s">
        <v>34060</v>
      </c>
      <c r="H46455">
        <v>0</v>
      </c>
      <c r="J46455" t="s">
        <v>26</v>
      </c>
      <c r="K46455" s="1">
        <v>46003</v>
      </c>
      <c r="L46455" t="s">
        <v>26</v>
      </c>
      <c r="M46455" s="1"/>
      <c r="N46455" t="s">
        <v>128</v>
      </c>
      <c r="O46455">
        <v>0</v>
      </c>
      <c r="P46455">
        <v>0</v>
      </c>
      <c r="Q46455">
        <v>0</v>
      </c>
      <c r="R46455">
        <v>1</v>
      </c>
      <c r="U46455" t="s">
        <v>10617</v>
      </c>
      <c r="V46455" t="s">
        <v>34061</v>
      </c>
      <c r="W46455" t="s">
        <v>1930</v>
      </c>
      <c r="X46455" s="2" t="s">
        <v>34056</v>
      </c>
      <c r="Y46455">
        <v>6728</v>
      </c>
    </row>
    <row r="46456" spans="1:25">
      <c r="A46456">
        <v>2233901</v>
      </c>
      <c r="B46456">
        <v>101346</v>
      </c>
      <c r="C46456" t="s">
        <v>752</v>
      </c>
      <c r="D46456">
        <v>1</v>
      </c>
      <c r="E46456">
        <v>0</v>
      </c>
      <c r="F46456" t="s">
        <v>236</v>
      </c>
      <c r="G46456" t="s">
        <v>33471</v>
      </c>
      <c r="H46456">
        <v>0</v>
      </c>
      <c r="J46456" t="s">
        <v>26</v>
      </c>
      <c r="K46456" s="1">
        <v>46023</v>
      </c>
      <c r="L46456" t="s">
        <v>33499</v>
      </c>
      <c r="M46456" s="1"/>
      <c r="N46456" t="s">
        <v>128</v>
      </c>
      <c r="O46456">
        <v>0</v>
      </c>
      <c r="P46456">
        <v>0</v>
      </c>
      <c r="Q46456">
        <v>0</v>
      </c>
      <c r="R46456">
        <v>1</v>
      </c>
      <c r="U46456" t="s">
        <v>236</v>
      </c>
      <c r="V46456" t="s">
        <v>34062</v>
      </c>
      <c r="W46456" t="s">
        <v>34063</v>
      </c>
      <c r="X46456" s="2" t="s">
        <v>878</v>
      </c>
      <c r="Y46456">
        <v>99</v>
      </c>
    </row>
    <row r="46457" spans="1:25">
      <c r="A46457">
        <v>2233962</v>
      </c>
      <c r="B46457">
        <v>101346</v>
      </c>
      <c r="C46457" t="s">
        <v>752</v>
      </c>
      <c r="D46457">
        <v>1</v>
      </c>
      <c r="E46457">
        <v>0</v>
      </c>
      <c r="F46457" t="s">
        <v>236</v>
      </c>
      <c r="G46457" t="s">
        <v>33405</v>
      </c>
      <c r="H46457">
        <v>0</v>
      </c>
      <c r="J46457" t="s">
        <v>26</v>
      </c>
      <c r="K46457" s="1">
        <v>46023</v>
      </c>
      <c r="L46457" t="s">
        <v>33499</v>
      </c>
      <c r="M46457" s="1"/>
      <c r="N46457" t="s">
        <v>128</v>
      </c>
      <c r="O46457">
        <v>0</v>
      </c>
      <c r="P46457">
        <v>0</v>
      </c>
      <c r="Q46457">
        <v>0</v>
      </c>
      <c r="R46457">
        <v>1</v>
      </c>
      <c r="U46457" t="s">
        <v>236</v>
      </c>
      <c r="V46457" t="s">
        <v>34064</v>
      </c>
      <c r="W46457" t="s">
        <v>34065</v>
      </c>
      <c r="X46457" s="2" t="s">
        <v>2372</v>
      </c>
      <c r="Y46457">
        <v>5</v>
      </c>
    </row>
    <row r="46458" spans="1:25">
      <c r="A46458">
        <v>2233962</v>
      </c>
      <c r="B46458">
        <v>101346</v>
      </c>
      <c r="C46458" t="s">
        <v>752</v>
      </c>
      <c r="D46458">
        <v>1</v>
      </c>
      <c r="E46458">
        <v>0</v>
      </c>
      <c r="F46458" t="s">
        <v>236</v>
      </c>
      <c r="G46458" t="s">
        <v>33405</v>
      </c>
      <c r="H46458">
        <v>0</v>
      </c>
      <c r="J46458" t="s">
        <v>26</v>
      </c>
      <c r="K46458" s="1">
        <v>46023</v>
      </c>
      <c r="L46458" t="s">
        <v>33499</v>
      </c>
      <c r="M46458" s="1"/>
      <c r="N46458" t="s">
        <v>128</v>
      </c>
      <c r="O46458">
        <v>0</v>
      </c>
      <c r="P46458">
        <v>0</v>
      </c>
      <c r="Q46458">
        <v>0</v>
      </c>
      <c r="R46458">
        <v>1</v>
      </c>
      <c r="U46458" t="s">
        <v>236</v>
      </c>
      <c r="V46458" t="s">
        <v>34066</v>
      </c>
      <c r="W46458" t="s">
        <v>34067</v>
      </c>
      <c r="X46458" s="2" t="s">
        <v>3718</v>
      </c>
      <c r="Y46458">
        <v>10</v>
      </c>
    </row>
    <row r="46459" spans="1:25">
      <c r="A46459">
        <v>2233962</v>
      </c>
      <c r="B46459">
        <v>101346</v>
      </c>
      <c r="C46459" t="s">
        <v>752</v>
      </c>
      <c r="D46459">
        <v>1</v>
      </c>
      <c r="E46459">
        <v>0</v>
      </c>
      <c r="F46459" t="s">
        <v>236</v>
      </c>
      <c r="G46459" t="s">
        <v>33405</v>
      </c>
      <c r="H46459">
        <v>0</v>
      </c>
      <c r="J46459" t="s">
        <v>26</v>
      </c>
      <c r="K46459" s="1">
        <v>46023</v>
      </c>
      <c r="L46459" t="s">
        <v>33499</v>
      </c>
      <c r="M46459" s="1"/>
      <c r="N46459" t="s">
        <v>128</v>
      </c>
      <c r="O46459">
        <v>0</v>
      </c>
      <c r="P46459">
        <v>0</v>
      </c>
      <c r="Q46459">
        <v>0</v>
      </c>
      <c r="R46459">
        <v>1</v>
      </c>
      <c r="U46459" t="s">
        <v>236</v>
      </c>
      <c r="V46459" t="s">
        <v>34066</v>
      </c>
      <c r="W46459" t="s">
        <v>34068</v>
      </c>
      <c r="X46459" s="2" t="s">
        <v>872</v>
      </c>
      <c r="Y46459">
        <v>15</v>
      </c>
    </row>
    <row r="46460" spans="1:25">
      <c r="A46460">
        <v>2233962</v>
      </c>
      <c r="B46460">
        <v>101346</v>
      </c>
      <c r="C46460" t="s">
        <v>752</v>
      </c>
      <c r="D46460">
        <v>1</v>
      </c>
      <c r="E46460">
        <v>0</v>
      </c>
      <c r="F46460" t="s">
        <v>236</v>
      </c>
      <c r="G46460" t="s">
        <v>33405</v>
      </c>
      <c r="H46460">
        <v>0</v>
      </c>
      <c r="J46460" t="s">
        <v>26</v>
      </c>
      <c r="K46460" s="1">
        <v>46023</v>
      </c>
      <c r="L46460" t="s">
        <v>33499</v>
      </c>
      <c r="M46460" s="1"/>
      <c r="N46460" t="s">
        <v>128</v>
      </c>
      <c r="O46460">
        <v>0</v>
      </c>
      <c r="P46460">
        <v>0</v>
      </c>
      <c r="Q46460">
        <v>0</v>
      </c>
      <c r="R46460">
        <v>1</v>
      </c>
      <c r="U46460" t="s">
        <v>236</v>
      </c>
      <c r="V46460" t="s">
        <v>34066</v>
      </c>
      <c r="W46460" t="s">
        <v>34069</v>
      </c>
      <c r="X46460" s="2" t="s">
        <v>3250</v>
      </c>
      <c r="Y46460">
        <v>20</v>
      </c>
    </row>
    <row r="46461" spans="1:25">
      <c r="A46461">
        <v>2233962</v>
      </c>
      <c r="B46461">
        <v>101346</v>
      </c>
      <c r="C46461" t="s">
        <v>752</v>
      </c>
      <c r="D46461">
        <v>1</v>
      </c>
      <c r="E46461">
        <v>0</v>
      </c>
      <c r="F46461" t="s">
        <v>236</v>
      </c>
      <c r="G46461" t="s">
        <v>33405</v>
      </c>
      <c r="H46461">
        <v>0</v>
      </c>
      <c r="J46461" t="s">
        <v>26</v>
      </c>
      <c r="K46461" s="1">
        <v>46023</v>
      </c>
      <c r="L46461" t="s">
        <v>33499</v>
      </c>
      <c r="M46461" s="1"/>
      <c r="N46461" t="s">
        <v>128</v>
      </c>
      <c r="O46461">
        <v>0</v>
      </c>
      <c r="P46461">
        <v>0</v>
      </c>
      <c r="Q46461">
        <v>0</v>
      </c>
      <c r="R46461">
        <v>1</v>
      </c>
      <c r="U46461" t="s">
        <v>236</v>
      </c>
      <c r="V46461" t="s">
        <v>34066</v>
      </c>
      <c r="W46461" t="s">
        <v>34070</v>
      </c>
      <c r="X46461" s="2" t="s">
        <v>6090</v>
      </c>
      <c r="Y46461">
        <v>30</v>
      </c>
    </row>
    <row r="46462" spans="1:25">
      <c r="A46462">
        <v>2233983</v>
      </c>
      <c r="B46462">
        <v>526192</v>
      </c>
      <c r="C46462" t="s">
        <v>34071</v>
      </c>
      <c r="D46462">
        <v>1</v>
      </c>
      <c r="E46462">
        <v>0</v>
      </c>
      <c r="F46462" t="s">
        <v>236</v>
      </c>
      <c r="G46462" t="s">
        <v>34072</v>
      </c>
      <c r="H46462">
        <v>0</v>
      </c>
      <c r="J46462" t="s">
        <v>26</v>
      </c>
      <c r="K46462" s="1">
        <v>46007</v>
      </c>
      <c r="L46462" t="s">
        <v>26</v>
      </c>
      <c r="M46462" s="1"/>
      <c r="N46462" t="s">
        <v>128</v>
      </c>
      <c r="O46462">
        <v>0</v>
      </c>
      <c r="P46462">
        <v>0</v>
      </c>
      <c r="Q46462">
        <v>0</v>
      </c>
      <c r="R46462">
        <v>1</v>
      </c>
      <c r="U46462" t="s">
        <v>236</v>
      </c>
      <c r="V46462" t="s">
        <v>34073</v>
      </c>
      <c r="W46462" t="s">
        <v>33108</v>
      </c>
      <c r="X46462" s="2" t="s">
        <v>34074</v>
      </c>
      <c r="Y46462">
        <v>419</v>
      </c>
    </row>
    <row r="46463" spans="1:25">
      <c r="A46463">
        <v>2233983</v>
      </c>
      <c r="B46463">
        <v>526192</v>
      </c>
      <c r="C46463" t="s">
        <v>34071</v>
      </c>
      <c r="D46463">
        <v>1</v>
      </c>
      <c r="E46463">
        <v>0</v>
      </c>
      <c r="F46463" t="s">
        <v>236</v>
      </c>
      <c r="G46463" t="s">
        <v>34072</v>
      </c>
      <c r="H46463">
        <v>0</v>
      </c>
      <c r="J46463" t="s">
        <v>26</v>
      </c>
      <c r="K46463" s="1">
        <v>46007</v>
      </c>
      <c r="L46463" t="s">
        <v>26</v>
      </c>
      <c r="M46463" s="1"/>
      <c r="N46463" t="s">
        <v>128</v>
      </c>
      <c r="O46463">
        <v>0</v>
      </c>
      <c r="P46463">
        <v>0</v>
      </c>
      <c r="Q46463">
        <v>0</v>
      </c>
      <c r="R46463">
        <v>1</v>
      </c>
      <c r="U46463" t="s">
        <v>236</v>
      </c>
      <c r="V46463" t="s">
        <v>34075</v>
      </c>
      <c r="W46463" t="s">
        <v>33103</v>
      </c>
      <c r="X46463" s="2" t="s">
        <v>2621</v>
      </c>
      <c r="Y46463">
        <v>319</v>
      </c>
    </row>
    <row r="46464" spans="1:25">
      <c r="A46464">
        <v>2233983</v>
      </c>
      <c r="B46464">
        <v>526192</v>
      </c>
      <c r="C46464" t="s">
        <v>34071</v>
      </c>
      <c r="D46464">
        <v>1</v>
      </c>
      <c r="E46464">
        <v>0</v>
      </c>
      <c r="F46464" t="s">
        <v>236</v>
      </c>
      <c r="G46464" t="s">
        <v>34072</v>
      </c>
      <c r="H46464">
        <v>0</v>
      </c>
      <c r="J46464" t="s">
        <v>26</v>
      </c>
      <c r="K46464" s="1">
        <v>46007</v>
      </c>
      <c r="L46464" t="s">
        <v>26</v>
      </c>
      <c r="M46464" s="1"/>
      <c r="N46464" t="s">
        <v>128</v>
      </c>
      <c r="O46464">
        <v>0</v>
      </c>
      <c r="P46464">
        <v>0</v>
      </c>
      <c r="Q46464">
        <v>0</v>
      </c>
      <c r="R46464">
        <v>1</v>
      </c>
      <c r="U46464" t="s">
        <v>236</v>
      </c>
      <c r="V46464" t="s">
        <v>34076</v>
      </c>
      <c r="W46464" t="s">
        <v>33110</v>
      </c>
      <c r="X46464" s="2" t="s">
        <v>19778</v>
      </c>
      <c r="Y46464">
        <v>519</v>
      </c>
    </row>
    <row r="46465" spans="1:25">
      <c r="A46465">
        <v>2233983</v>
      </c>
      <c r="B46465">
        <v>526192</v>
      </c>
      <c r="C46465" t="s">
        <v>34071</v>
      </c>
      <c r="D46465">
        <v>1</v>
      </c>
      <c r="E46465">
        <v>0</v>
      </c>
      <c r="F46465" t="s">
        <v>236</v>
      </c>
      <c r="G46465" t="s">
        <v>34072</v>
      </c>
      <c r="H46465">
        <v>0</v>
      </c>
      <c r="J46465" t="s">
        <v>26</v>
      </c>
      <c r="K46465" s="1">
        <v>46007</v>
      </c>
      <c r="L46465" t="s">
        <v>26</v>
      </c>
      <c r="M46465" s="1"/>
      <c r="N46465" t="s">
        <v>128</v>
      </c>
      <c r="O46465">
        <v>0</v>
      </c>
      <c r="P46465">
        <v>0</v>
      </c>
      <c r="Q46465">
        <v>0</v>
      </c>
      <c r="R46465">
        <v>1</v>
      </c>
      <c r="U46465" t="s">
        <v>236</v>
      </c>
      <c r="V46465" t="s">
        <v>34077</v>
      </c>
      <c r="W46465" t="s">
        <v>34078</v>
      </c>
      <c r="X46465" s="2" t="s">
        <v>5332</v>
      </c>
      <c r="Y46465">
        <v>359</v>
      </c>
    </row>
    <row r="46466" spans="1:25">
      <c r="A46466">
        <v>2233983</v>
      </c>
      <c r="B46466">
        <v>526192</v>
      </c>
      <c r="C46466" t="s">
        <v>34071</v>
      </c>
      <c r="D46466">
        <v>1</v>
      </c>
      <c r="E46466">
        <v>0</v>
      </c>
      <c r="F46466" t="s">
        <v>236</v>
      </c>
      <c r="G46466" t="s">
        <v>34072</v>
      </c>
      <c r="H46466">
        <v>0</v>
      </c>
      <c r="J46466" t="s">
        <v>26</v>
      </c>
      <c r="K46466" s="1">
        <v>46007</v>
      </c>
      <c r="L46466" t="s">
        <v>26</v>
      </c>
      <c r="M46466" s="1"/>
      <c r="N46466" t="s">
        <v>128</v>
      </c>
      <c r="O46466">
        <v>0</v>
      </c>
      <c r="P46466">
        <v>0</v>
      </c>
      <c r="Q46466">
        <v>0</v>
      </c>
      <c r="R46466">
        <v>1</v>
      </c>
      <c r="U46466" t="s">
        <v>236</v>
      </c>
      <c r="V46466" t="s">
        <v>34079</v>
      </c>
      <c r="W46466" t="s">
        <v>34080</v>
      </c>
      <c r="X46466" s="2" t="s">
        <v>33345</v>
      </c>
      <c r="Y46466">
        <v>579</v>
      </c>
    </row>
    <row r="46467" spans="1:25">
      <c r="A46467">
        <v>2233985</v>
      </c>
      <c r="B46467">
        <v>526192</v>
      </c>
      <c r="C46467" t="s">
        <v>34071</v>
      </c>
      <c r="D46467">
        <v>1</v>
      </c>
      <c r="E46467">
        <v>0</v>
      </c>
      <c r="F46467" t="s">
        <v>236</v>
      </c>
      <c r="G46467" t="s">
        <v>34081</v>
      </c>
      <c r="H46467">
        <v>0</v>
      </c>
      <c r="J46467" t="s">
        <v>26</v>
      </c>
      <c r="K46467" s="1">
        <v>46007</v>
      </c>
      <c r="L46467" t="s">
        <v>26</v>
      </c>
      <c r="M46467" s="1"/>
      <c r="N46467" t="s">
        <v>128</v>
      </c>
      <c r="O46467">
        <v>0</v>
      </c>
      <c r="P46467">
        <v>0</v>
      </c>
      <c r="Q46467">
        <v>0</v>
      </c>
      <c r="R46467">
        <v>1</v>
      </c>
      <c r="U46467" t="s">
        <v>236</v>
      </c>
      <c r="V46467" t="s">
        <v>34082</v>
      </c>
      <c r="W46467" t="s">
        <v>34083</v>
      </c>
      <c r="X46467" s="2" t="s">
        <v>24961</v>
      </c>
      <c r="Y46467">
        <v>349</v>
      </c>
    </row>
    <row r="46468" spans="1:25">
      <c r="A46468">
        <v>2233985</v>
      </c>
      <c r="B46468">
        <v>526192</v>
      </c>
      <c r="C46468" t="s">
        <v>34071</v>
      </c>
      <c r="D46468">
        <v>1</v>
      </c>
      <c r="E46468">
        <v>0</v>
      </c>
      <c r="F46468" t="s">
        <v>236</v>
      </c>
      <c r="G46468" t="s">
        <v>34081</v>
      </c>
      <c r="H46468">
        <v>0</v>
      </c>
      <c r="J46468" t="s">
        <v>26</v>
      </c>
      <c r="K46468" s="1">
        <v>46007</v>
      </c>
      <c r="L46468" t="s">
        <v>26</v>
      </c>
      <c r="M46468" s="1"/>
      <c r="N46468" t="s">
        <v>128</v>
      </c>
      <c r="O46468">
        <v>0</v>
      </c>
      <c r="P46468">
        <v>0</v>
      </c>
      <c r="Q46468">
        <v>0</v>
      </c>
      <c r="R46468">
        <v>1</v>
      </c>
      <c r="U46468" t="s">
        <v>236</v>
      </c>
      <c r="V46468" t="s">
        <v>34084</v>
      </c>
      <c r="W46468" t="s">
        <v>34085</v>
      </c>
      <c r="X46468" s="2" t="s">
        <v>5335</v>
      </c>
      <c r="Y46468">
        <v>269</v>
      </c>
    </row>
    <row r="46469" spans="1:25">
      <c r="A46469">
        <v>2233993</v>
      </c>
      <c r="B46469">
        <v>101346</v>
      </c>
      <c r="C46469" t="s">
        <v>752</v>
      </c>
      <c r="D46469">
        <v>1</v>
      </c>
      <c r="E46469">
        <v>0</v>
      </c>
      <c r="F46469" t="s">
        <v>236</v>
      </c>
      <c r="G46469" t="s">
        <v>34086</v>
      </c>
      <c r="H46469">
        <v>0</v>
      </c>
      <c r="J46469" t="s">
        <v>26</v>
      </c>
      <c r="K46469" s="1">
        <v>46009</v>
      </c>
      <c r="L46469" t="s">
        <v>26</v>
      </c>
      <c r="M46469" s="1"/>
      <c r="N46469" t="s">
        <v>128</v>
      </c>
      <c r="O46469">
        <v>0</v>
      </c>
      <c r="P46469">
        <v>0</v>
      </c>
      <c r="Q46469">
        <v>0</v>
      </c>
      <c r="R46469">
        <v>1</v>
      </c>
      <c r="U46469" t="s">
        <v>236</v>
      </c>
      <c r="V46469" t="s">
        <v>26</v>
      </c>
      <c r="W46469" t="s">
        <v>26</v>
      </c>
      <c r="X46469" s="2" t="s">
        <v>26</v>
      </c>
    </row>
    <row r="46470" spans="1:25">
      <c r="A46470">
        <v>2234430</v>
      </c>
      <c r="B46470">
        <v>107326</v>
      </c>
      <c r="C46470" t="s">
        <v>5824</v>
      </c>
      <c r="D46470">
        <v>1</v>
      </c>
      <c r="E46470">
        <v>0</v>
      </c>
      <c r="F46470" t="s">
        <v>236</v>
      </c>
      <c r="G46470" t="s">
        <v>34087</v>
      </c>
      <c r="H46470">
        <v>0</v>
      </c>
      <c r="J46470" t="s">
        <v>26</v>
      </c>
      <c r="K46470" s="1">
        <v>46008</v>
      </c>
      <c r="L46470" t="s">
        <v>34088</v>
      </c>
      <c r="M46470" s="1"/>
      <c r="N46470" t="s">
        <v>29</v>
      </c>
      <c r="O46470">
        <v>0</v>
      </c>
      <c r="P46470">
        <v>0</v>
      </c>
      <c r="Q46470">
        <v>0</v>
      </c>
      <c r="R46470">
        <v>1</v>
      </c>
      <c r="U46470" t="s">
        <v>236</v>
      </c>
      <c r="V46470" t="s">
        <v>34089</v>
      </c>
      <c r="W46470" t="s">
        <v>34090</v>
      </c>
      <c r="X46470" s="2" t="s">
        <v>33708</v>
      </c>
      <c r="Y46470">
        <v>100</v>
      </c>
    </row>
    <row r="46471" spans="1:25">
      <c r="A46471">
        <v>2234431</v>
      </c>
      <c r="B46471">
        <v>107326</v>
      </c>
      <c r="C46471" t="s">
        <v>5824</v>
      </c>
      <c r="D46471">
        <v>1</v>
      </c>
      <c r="E46471">
        <v>0</v>
      </c>
      <c r="F46471" t="s">
        <v>236</v>
      </c>
      <c r="G46471" t="s">
        <v>34091</v>
      </c>
      <c r="H46471">
        <v>0</v>
      </c>
      <c r="J46471" t="s">
        <v>26</v>
      </c>
      <c r="K46471" s="1">
        <v>46008</v>
      </c>
      <c r="L46471" t="s">
        <v>34088</v>
      </c>
      <c r="M46471" s="1"/>
      <c r="N46471" t="s">
        <v>29</v>
      </c>
      <c r="O46471">
        <v>0</v>
      </c>
      <c r="P46471">
        <v>0</v>
      </c>
      <c r="Q46471">
        <v>0</v>
      </c>
      <c r="R46471">
        <v>1</v>
      </c>
      <c r="U46471" t="s">
        <v>236</v>
      </c>
      <c r="V46471" t="s">
        <v>34092</v>
      </c>
      <c r="W46471" t="s">
        <v>34090</v>
      </c>
      <c r="X46471" s="2" t="s">
        <v>2393</v>
      </c>
      <c r="Y46471">
        <v>150</v>
      </c>
    </row>
    <row r="46472" spans="1:25">
      <c r="A46472">
        <v>2234433</v>
      </c>
      <c r="B46472">
        <v>107326</v>
      </c>
      <c r="C46472" t="s">
        <v>5824</v>
      </c>
      <c r="D46472">
        <v>1</v>
      </c>
      <c r="E46472">
        <v>0</v>
      </c>
      <c r="F46472" t="s">
        <v>236</v>
      </c>
      <c r="G46472" t="s">
        <v>34093</v>
      </c>
      <c r="H46472">
        <v>0</v>
      </c>
      <c r="J46472" t="s">
        <v>26</v>
      </c>
      <c r="K46472" s="1">
        <v>46008</v>
      </c>
      <c r="L46472" t="s">
        <v>34088</v>
      </c>
      <c r="M46472" s="1"/>
      <c r="N46472" t="s">
        <v>29</v>
      </c>
      <c r="O46472">
        <v>0</v>
      </c>
      <c r="P46472">
        <v>0</v>
      </c>
      <c r="Q46472">
        <v>0</v>
      </c>
      <c r="R46472">
        <v>1</v>
      </c>
      <c r="U46472" t="s">
        <v>236</v>
      </c>
      <c r="V46472" t="s">
        <v>34094</v>
      </c>
      <c r="W46472" t="s">
        <v>34090</v>
      </c>
      <c r="X46472" s="2" t="s">
        <v>34095</v>
      </c>
      <c r="Y46472">
        <v>229</v>
      </c>
    </row>
    <row r="46473" spans="1:25">
      <c r="A46473">
        <v>2234434</v>
      </c>
      <c r="B46473">
        <v>107326</v>
      </c>
      <c r="C46473" t="s">
        <v>5824</v>
      </c>
      <c r="D46473">
        <v>1</v>
      </c>
      <c r="E46473">
        <v>0</v>
      </c>
      <c r="F46473" t="s">
        <v>236</v>
      </c>
      <c r="G46473" t="s">
        <v>34096</v>
      </c>
      <c r="H46473">
        <v>0</v>
      </c>
      <c r="J46473" t="s">
        <v>26</v>
      </c>
      <c r="K46473" s="1">
        <v>46008</v>
      </c>
      <c r="L46473" t="s">
        <v>34088</v>
      </c>
      <c r="M46473" s="1"/>
      <c r="N46473" t="s">
        <v>29</v>
      </c>
      <c r="O46473">
        <v>0</v>
      </c>
      <c r="P46473">
        <v>0</v>
      </c>
      <c r="Q46473">
        <v>0</v>
      </c>
      <c r="R46473">
        <v>1</v>
      </c>
      <c r="U46473" t="s">
        <v>236</v>
      </c>
      <c r="V46473" t="s">
        <v>34097</v>
      </c>
      <c r="W46473" t="s">
        <v>34090</v>
      </c>
      <c r="X46473" s="2" t="s">
        <v>31209</v>
      </c>
      <c r="Y46473">
        <v>200</v>
      </c>
    </row>
    <row r="46474" spans="1:25">
      <c r="A46474">
        <v>2234435</v>
      </c>
      <c r="B46474">
        <v>107326</v>
      </c>
      <c r="C46474" t="s">
        <v>5824</v>
      </c>
      <c r="D46474">
        <v>1</v>
      </c>
      <c r="E46474">
        <v>0</v>
      </c>
      <c r="F46474" t="s">
        <v>236</v>
      </c>
      <c r="G46474" t="s">
        <v>34098</v>
      </c>
      <c r="H46474">
        <v>0</v>
      </c>
      <c r="J46474" t="s">
        <v>26</v>
      </c>
      <c r="K46474" s="1">
        <v>46008</v>
      </c>
      <c r="L46474" t="s">
        <v>34088</v>
      </c>
      <c r="M46474" s="1"/>
      <c r="N46474" t="s">
        <v>29</v>
      </c>
      <c r="O46474">
        <v>0</v>
      </c>
      <c r="P46474">
        <v>0</v>
      </c>
      <c r="Q46474">
        <v>0</v>
      </c>
      <c r="R46474">
        <v>1</v>
      </c>
      <c r="U46474" t="s">
        <v>236</v>
      </c>
      <c r="V46474" t="s">
        <v>34099</v>
      </c>
      <c r="W46474" t="s">
        <v>34090</v>
      </c>
      <c r="X46474" s="2" t="s">
        <v>34100</v>
      </c>
      <c r="Y46474">
        <v>299</v>
      </c>
    </row>
    <row r="46475" spans="1:25">
      <c r="A46475">
        <v>2234436</v>
      </c>
      <c r="B46475">
        <v>107326</v>
      </c>
      <c r="C46475" t="s">
        <v>5824</v>
      </c>
      <c r="D46475">
        <v>1</v>
      </c>
      <c r="E46475">
        <v>0</v>
      </c>
      <c r="F46475" t="s">
        <v>236</v>
      </c>
      <c r="G46475" t="s">
        <v>34101</v>
      </c>
      <c r="H46475">
        <v>0</v>
      </c>
      <c r="J46475" t="s">
        <v>26</v>
      </c>
      <c r="K46475" s="1">
        <v>46008</v>
      </c>
      <c r="L46475" t="s">
        <v>34088</v>
      </c>
      <c r="M46475" s="1"/>
      <c r="N46475" t="s">
        <v>29</v>
      </c>
      <c r="O46475">
        <v>0</v>
      </c>
      <c r="P46475">
        <v>0</v>
      </c>
      <c r="Q46475">
        <v>0</v>
      </c>
      <c r="R46475">
        <v>1</v>
      </c>
      <c r="U46475" t="s">
        <v>236</v>
      </c>
      <c r="V46475" t="s">
        <v>34102</v>
      </c>
      <c r="W46475" t="s">
        <v>34090</v>
      </c>
      <c r="X46475" s="2" t="s">
        <v>34103</v>
      </c>
      <c r="Y46475">
        <v>399</v>
      </c>
    </row>
    <row r="46476" spans="1:25">
      <c r="A46476">
        <v>2234437</v>
      </c>
      <c r="B46476">
        <v>107326</v>
      </c>
      <c r="C46476" t="s">
        <v>5824</v>
      </c>
      <c r="D46476">
        <v>1</v>
      </c>
      <c r="E46476">
        <v>0</v>
      </c>
      <c r="F46476" t="s">
        <v>236</v>
      </c>
      <c r="G46476" t="s">
        <v>34104</v>
      </c>
      <c r="H46476">
        <v>0</v>
      </c>
      <c r="J46476" t="s">
        <v>26</v>
      </c>
      <c r="K46476" s="1">
        <v>46008</v>
      </c>
      <c r="L46476" t="s">
        <v>34088</v>
      </c>
      <c r="M46476" s="1"/>
      <c r="N46476" t="s">
        <v>29</v>
      </c>
      <c r="O46476">
        <v>0</v>
      </c>
      <c r="P46476">
        <v>0</v>
      </c>
      <c r="Q46476">
        <v>0</v>
      </c>
      <c r="R46476">
        <v>1</v>
      </c>
      <c r="U46476" t="s">
        <v>236</v>
      </c>
      <c r="V46476" t="s">
        <v>34105</v>
      </c>
      <c r="W46476" t="s">
        <v>34090</v>
      </c>
      <c r="X46476" s="2" t="s">
        <v>34106</v>
      </c>
      <c r="Y46476">
        <v>499</v>
      </c>
    </row>
    <row r="46477" spans="1:25">
      <c r="A46477">
        <v>2234439</v>
      </c>
      <c r="B46477">
        <v>107326</v>
      </c>
      <c r="C46477" t="s">
        <v>5824</v>
      </c>
      <c r="D46477">
        <v>1</v>
      </c>
      <c r="E46477">
        <v>0</v>
      </c>
      <c r="F46477" t="s">
        <v>236</v>
      </c>
      <c r="G46477" t="s">
        <v>34107</v>
      </c>
      <c r="H46477">
        <v>0</v>
      </c>
      <c r="J46477" t="s">
        <v>26</v>
      </c>
      <c r="K46477" s="1">
        <v>46008</v>
      </c>
      <c r="L46477" t="s">
        <v>34088</v>
      </c>
      <c r="M46477" s="1"/>
      <c r="N46477" t="s">
        <v>29</v>
      </c>
      <c r="O46477">
        <v>0</v>
      </c>
      <c r="P46477">
        <v>0</v>
      </c>
      <c r="Q46477">
        <v>0</v>
      </c>
      <c r="R46477">
        <v>1</v>
      </c>
      <c r="U46477" t="s">
        <v>236</v>
      </c>
      <c r="V46477" t="s">
        <v>34108</v>
      </c>
      <c r="W46477" t="s">
        <v>34090</v>
      </c>
      <c r="X46477" s="2" t="s">
        <v>34109</v>
      </c>
      <c r="Y46477">
        <v>549</v>
      </c>
    </row>
    <row r="46478" spans="1:25">
      <c r="A46478">
        <v>2234516</v>
      </c>
      <c r="B46478">
        <v>101346</v>
      </c>
      <c r="C46478" t="s">
        <v>752</v>
      </c>
      <c r="D46478">
        <v>1</v>
      </c>
      <c r="E46478">
        <v>0</v>
      </c>
      <c r="F46478" t="s">
        <v>236</v>
      </c>
      <c r="G46478" t="s">
        <v>34110</v>
      </c>
      <c r="H46478">
        <v>0</v>
      </c>
      <c r="J46478" t="s">
        <v>26</v>
      </c>
      <c r="K46478" s="1">
        <v>46009</v>
      </c>
      <c r="L46478" t="s">
        <v>32590</v>
      </c>
      <c r="M46478" s="1"/>
      <c r="N46478" t="s">
        <v>29</v>
      </c>
      <c r="O46478">
        <v>0</v>
      </c>
      <c r="P46478">
        <v>0</v>
      </c>
      <c r="Q46478">
        <v>0</v>
      </c>
      <c r="R46478">
        <v>1</v>
      </c>
      <c r="U46478" t="s">
        <v>236</v>
      </c>
      <c r="V46478" t="s">
        <v>26</v>
      </c>
      <c r="W46478" t="s">
        <v>26</v>
      </c>
      <c r="X46478" s="2" t="s">
        <v>26</v>
      </c>
    </row>
    <row r="46479" spans="1:25">
      <c r="A46479">
        <v>2262826</v>
      </c>
      <c r="B46479">
        <v>101346</v>
      </c>
      <c r="C46479" t="s">
        <v>752</v>
      </c>
      <c r="D46479">
        <v>1</v>
      </c>
      <c r="E46479">
        <v>0</v>
      </c>
      <c r="F46479" t="s">
        <v>236</v>
      </c>
      <c r="G46479" t="s">
        <v>34111</v>
      </c>
      <c r="H46479">
        <v>0</v>
      </c>
      <c r="J46479" t="s">
        <v>26</v>
      </c>
      <c r="K46479" s="1">
        <v>46016</v>
      </c>
      <c r="L46479" t="s">
        <v>33930</v>
      </c>
      <c r="M46479" s="1"/>
      <c r="N46479" t="s">
        <v>29</v>
      </c>
      <c r="O46479">
        <v>0</v>
      </c>
      <c r="P46479">
        <v>0</v>
      </c>
      <c r="Q46479">
        <v>0</v>
      </c>
      <c r="R46479">
        <v>1</v>
      </c>
      <c r="U46479" t="s">
        <v>236</v>
      </c>
      <c r="V46479" t="s">
        <v>34112</v>
      </c>
      <c r="W46479" t="s">
        <v>34113</v>
      </c>
      <c r="X46479" s="2" t="s">
        <v>236</v>
      </c>
      <c r="Y46479">
        <v>0</v>
      </c>
    </row>
    <row r="46480" spans="1:25">
      <c r="A46480">
        <v>2263049</v>
      </c>
      <c r="B46480">
        <v>101346</v>
      </c>
      <c r="C46480" t="s">
        <v>752</v>
      </c>
      <c r="D46480">
        <v>1</v>
      </c>
      <c r="E46480">
        <v>0</v>
      </c>
      <c r="F46480" t="s">
        <v>236</v>
      </c>
      <c r="G46480" t="s">
        <v>34114</v>
      </c>
      <c r="H46480">
        <v>0</v>
      </c>
      <c r="J46480" t="s">
        <v>26</v>
      </c>
      <c r="K46480" s="1">
        <v>46016</v>
      </c>
      <c r="L46480" t="s">
        <v>33930</v>
      </c>
      <c r="M46480" s="1"/>
      <c r="N46480" t="s">
        <v>29</v>
      </c>
      <c r="O46480">
        <v>0</v>
      </c>
      <c r="P46480">
        <v>0</v>
      </c>
      <c r="Q46480">
        <v>0</v>
      </c>
      <c r="R46480">
        <v>1</v>
      </c>
      <c r="U46480" t="s">
        <v>236</v>
      </c>
      <c r="V46480" t="s">
        <v>34115</v>
      </c>
      <c r="W46480" t="s">
        <v>34116</v>
      </c>
      <c r="X46480" s="2" t="s">
        <v>236</v>
      </c>
      <c r="Y46480">
        <v>0</v>
      </c>
    </row>
    <row r="46481" spans="1:25">
      <c r="A46481">
        <v>2278904</v>
      </c>
      <c r="B46481">
        <v>101346</v>
      </c>
      <c r="C46481" t="s">
        <v>752</v>
      </c>
      <c r="D46481">
        <v>1</v>
      </c>
      <c r="E46481">
        <v>0</v>
      </c>
      <c r="F46481" t="s">
        <v>236</v>
      </c>
      <c r="G46481" t="s">
        <v>33879</v>
      </c>
      <c r="H46481">
        <v>0</v>
      </c>
      <c r="J46481" t="s">
        <v>26</v>
      </c>
      <c r="K46481" s="1">
        <v>46018</v>
      </c>
      <c r="L46481" t="s">
        <v>33930</v>
      </c>
      <c r="M46481" s="1"/>
      <c r="N46481" t="s">
        <v>29</v>
      </c>
      <c r="O46481">
        <v>0</v>
      </c>
      <c r="P46481">
        <v>0</v>
      </c>
      <c r="Q46481">
        <v>0</v>
      </c>
      <c r="R46481">
        <v>1</v>
      </c>
      <c r="U46481" t="s">
        <v>236</v>
      </c>
      <c r="V46481" t="s">
        <v>34117</v>
      </c>
      <c r="W46481" t="s">
        <v>34118</v>
      </c>
      <c r="X46481" s="2" t="s">
        <v>236</v>
      </c>
      <c r="Y46481">
        <v>0</v>
      </c>
    </row>
    <row r="46482" spans="1:25">
      <c r="A46482">
        <v>2278926</v>
      </c>
      <c r="B46482">
        <v>101346</v>
      </c>
      <c r="C46482" t="s">
        <v>752</v>
      </c>
      <c r="D46482">
        <v>1</v>
      </c>
      <c r="E46482">
        <v>0</v>
      </c>
      <c r="F46482" t="s">
        <v>236</v>
      </c>
      <c r="G46482" t="s">
        <v>34119</v>
      </c>
      <c r="H46482">
        <v>0</v>
      </c>
      <c r="J46482" t="s">
        <v>26</v>
      </c>
      <c r="K46482" s="1">
        <v>46018</v>
      </c>
      <c r="L46482" t="s">
        <v>32590</v>
      </c>
      <c r="M46482" s="1"/>
      <c r="N46482" t="s">
        <v>29</v>
      </c>
      <c r="O46482">
        <v>0</v>
      </c>
      <c r="P46482">
        <v>0</v>
      </c>
      <c r="Q46482">
        <v>0</v>
      </c>
      <c r="R46482">
        <v>1</v>
      </c>
      <c r="U46482" t="s">
        <v>236</v>
      </c>
      <c r="V46482" t="s">
        <v>34120</v>
      </c>
      <c r="W46482" t="s">
        <v>34121</v>
      </c>
      <c r="X46482" s="2" t="s">
        <v>236</v>
      </c>
      <c r="Y46482">
        <v>0</v>
      </c>
    </row>
    <row r="46483" spans="1:25">
      <c r="A46483">
        <v>2297056</v>
      </c>
      <c r="B46483">
        <v>101346</v>
      </c>
      <c r="C46483" t="s">
        <v>752</v>
      </c>
      <c r="D46483">
        <v>1</v>
      </c>
      <c r="E46483">
        <v>0</v>
      </c>
      <c r="F46483" t="s">
        <v>236</v>
      </c>
      <c r="G46483" t="s">
        <v>33471</v>
      </c>
      <c r="H46483">
        <v>0</v>
      </c>
      <c r="J46483" t="s">
        <v>26</v>
      </c>
      <c r="K46483" s="1">
        <v>46023</v>
      </c>
      <c r="L46483" t="s">
        <v>33499</v>
      </c>
      <c r="M46483" s="1"/>
      <c r="N46483" t="s">
        <v>128</v>
      </c>
      <c r="O46483">
        <v>0</v>
      </c>
      <c r="P46483">
        <v>0</v>
      </c>
      <c r="Q46483">
        <v>0</v>
      </c>
      <c r="R46483">
        <v>1</v>
      </c>
      <c r="U46483" t="s">
        <v>236</v>
      </c>
      <c r="V46483" t="s">
        <v>34063</v>
      </c>
      <c r="W46483" t="s">
        <v>34122</v>
      </c>
      <c r="X46483" s="2" t="s">
        <v>878</v>
      </c>
      <c r="Y46483">
        <v>99</v>
      </c>
    </row>
    <row r="46484" spans="1:25">
      <c r="A46484">
        <v>2304822</v>
      </c>
      <c r="B46484">
        <v>101346</v>
      </c>
      <c r="C46484" t="s">
        <v>752</v>
      </c>
      <c r="D46484">
        <v>1</v>
      </c>
      <c r="E46484">
        <v>0</v>
      </c>
      <c r="F46484" t="s">
        <v>236</v>
      </c>
      <c r="G46484" t="s">
        <v>33884</v>
      </c>
      <c r="H46484">
        <v>0</v>
      </c>
      <c r="J46484" t="s">
        <v>26</v>
      </c>
      <c r="K46484" s="1">
        <v>46023</v>
      </c>
      <c r="L46484" t="s">
        <v>34123</v>
      </c>
      <c r="M46484" s="1"/>
      <c r="N46484" t="s">
        <v>29</v>
      </c>
      <c r="O46484">
        <v>0</v>
      </c>
      <c r="P46484">
        <v>0</v>
      </c>
      <c r="Q46484">
        <v>0</v>
      </c>
      <c r="R46484">
        <v>1</v>
      </c>
      <c r="U46484" t="s">
        <v>236</v>
      </c>
      <c r="V46484" t="s">
        <v>34124</v>
      </c>
      <c r="W46484" t="s">
        <v>34125</v>
      </c>
      <c r="X46484" s="2" t="s">
        <v>236</v>
      </c>
      <c r="Y46484">
        <v>0</v>
      </c>
    </row>
    <row r="46485" spans="1:25">
      <c r="A46485">
        <v>2304841</v>
      </c>
      <c r="B46485">
        <v>101346</v>
      </c>
      <c r="C46485" t="s">
        <v>752</v>
      </c>
      <c r="D46485">
        <v>1</v>
      </c>
      <c r="E46485">
        <v>0</v>
      </c>
      <c r="F46485" t="s">
        <v>236</v>
      </c>
      <c r="G46485" t="s">
        <v>34126</v>
      </c>
      <c r="H46485">
        <v>0</v>
      </c>
      <c r="J46485" t="s">
        <v>26</v>
      </c>
      <c r="K46485" s="1">
        <v>46023</v>
      </c>
      <c r="L46485" t="s">
        <v>34123</v>
      </c>
      <c r="M46485" s="1"/>
      <c r="N46485" t="s">
        <v>29</v>
      </c>
      <c r="O46485">
        <v>0</v>
      </c>
      <c r="P46485">
        <v>0</v>
      </c>
      <c r="Q46485">
        <v>0</v>
      </c>
      <c r="R46485">
        <v>1</v>
      </c>
      <c r="U46485" t="s">
        <v>236</v>
      </c>
      <c r="V46485" t="s">
        <v>34127</v>
      </c>
      <c r="W46485" t="s">
        <v>34128</v>
      </c>
      <c r="X46485" s="2" t="s">
        <v>236</v>
      </c>
      <c r="Y46485">
        <v>0</v>
      </c>
    </row>
    <row r="46486" spans="1:25">
      <c r="A46486">
        <v>2304868</v>
      </c>
      <c r="B46486">
        <v>101346</v>
      </c>
      <c r="C46486" t="s">
        <v>752</v>
      </c>
      <c r="D46486">
        <v>1</v>
      </c>
      <c r="E46486">
        <v>0</v>
      </c>
      <c r="F46486" t="s">
        <v>236</v>
      </c>
      <c r="G46486" t="s">
        <v>34009</v>
      </c>
      <c r="H46486">
        <v>0</v>
      </c>
      <c r="J46486" t="s">
        <v>26</v>
      </c>
      <c r="K46486" s="1">
        <v>46023</v>
      </c>
      <c r="L46486" t="s">
        <v>34129</v>
      </c>
      <c r="M46486" s="1">
        <v>46044</v>
      </c>
      <c r="N46486" t="s">
        <v>9655</v>
      </c>
      <c r="O46486">
        <v>0</v>
      </c>
      <c r="P46486">
        <v>0</v>
      </c>
      <c r="Q46486">
        <v>0</v>
      </c>
      <c r="R46486">
        <v>1</v>
      </c>
      <c r="U46486" t="s">
        <v>10617</v>
      </c>
      <c r="V46486" t="s">
        <v>34130</v>
      </c>
      <c r="W46486" t="s">
        <v>34131</v>
      </c>
      <c r="X46486" s="2" t="s">
        <v>236</v>
      </c>
      <c r="Y46486">
        <v>0</v>
      </c>
    </row>
    <row r="46487" spans="1:25">
      <c r="A46487">
        <v>2305489</v>
      </c>
      <c r="B46487">
        <v>101346</v>
      </c>
      <c r="C46487" t="s">
        <v>752</v>
      </c>
      <c r="D46487">
        <v>1</v>
      </c>
      <c r="E46487">
        <v>0</v>
      </c>
      <c r="F46487" t="s">
        <v>236</v>
      </c>
      <c r="G46487" t="s">
        <v>33879</v>
      </c>
      <c r="H46487">
        <v>0</v>
      </c>
      <c r="J46487" t="s">
        <v>26</v>
      </c>
      <c r="K46487" s="1">
        <v>46023</v>
      </c>
      <c r="L46487" t="s">
        <v>33930</v>
      </c>
      <c r="M46487" s="1"/>
      <c r="N46487" t="s">
        <v>29</v>
      </c>
      <c r="O46487">
        <v>0</v>
      </c>
      <c r="P46487">
        <v>0</v>
      </c>
      <c r="Q46487">
        <v>0</v>
      </c>
      <c r="R46487">
        <v>1</v>
      </c>
      <c r="U46487" t="s">
        <v>236</v>
      </c>
      <c r="V46487" t="s">
        <v>34132</v>
      </c>
      <c r="W46487" t="s">
        <v>34133</v>
      </c>
      <c r="X46487" s="2" t="s">
        <v>236</v>
      </c>
      <c r="Y46487">
        <v>0</v>
      </c>
    </row>
    <row r="46488" spans="1:25">
      <c r="A46488">
        <v>2312890</v>
      </c>
      <c r="B46488">
        <v>101346</v>
      </c>
      <c r="C46488" t="s">
        <v>752</v>
      </c>
      <c r="D46488">
        <v>1</v>
      </c>
      <c r="E46488">
        <v>0</v>
      </c>
      <c r="F46488" t="s">
        <v>236</v>
      </c>
      <c r="G46488" t="s">
        <v>34110</v>
      </c>
      <c r="H46488">
        <v>0</v>
      </c>
      <c r="J46488" t="s">
        <v>26</v>
      </c>
      <c r="K46488" s="1">
        <v>46023</v>
      </c>
      <c r="L46488" t="s">
        <v>33930</v>
      </c>
      <c r="M46488" s="1"/>
      <c r="N46488" t="s">
        <v>29</v>
      </c>
      <c r="O46488">
        <v>0</v>
      </c>
      <c r="P46488">
        <v>0</v>
      </c>
      <c r="Q46488">
        <v>0</v>
      </c>
      <c r="R46488">
        <v>1</v>
      </c>
      <c r="U46488" t="s">
        <v>236</v>
      </c>
      <c r="V46488" t="s">
        <v>26</v>
      </c>
      <c r="W46488" t="s">
        <v>26</v>
      </c>
      <c r="X46488" s="2" t="s">
        <v>26</v>
      </c>
    </row>
    <row r="46489" spans="1:25">
      <c r="A46489">
        <v>2313007</v>
      </c>
      <c r="B46489">
        <v>101346</v>
      </c>
      <c r="C46489" t="s">
        <v>752</v>
      </c>
      <c r="D46489">
        <v>1</v>
      </c>
      <c r="E46489">
        <v>0</v>
      </c>
      <c r="F46489" t="s">
        <v>236</v>
      </c>
      <c r="G46489" t="s">
        <v>34134</v>
      </c>
      <c r="H46489">
        <v>0</v>
      </c>
      <c r="J46489" t="s">
        <v>26</v>
      </c>
      <c r="K46489" s="1">
        <v>46023</v>
      </c>
      <c r="L46489" t="s">
        <v>34123</v>
      </c>
      <c r="M46489" s="1"/>
      <c r="N46489" t="s">
        <v>29</v>
      </c>
      <c r="O46489">
        <v>0</v>
      </c>
      <c r="P46489">
        <v>0</v>
      </c>
      <c r="Q46489">
        <v>0</v>
      </c>
      <c r="R46489">
        <v>1</v>
      </c>
      <c r="U46489" t="s">
        <v>236</v>
      </c>
      <c r="V46489" t="s">
        <v>26</v>
      </c>
      <c r="W46489" t="s">
        <v>26</v>
      </c>
      <c r="X46489" s="2" t="s">
        <v>26</v>
      </c>
    </row>
    <row r="46490" spans="1:25">
      <c r="A46490">
        <v>2339455</v>
      </c>
      <c r="B46490">
        <v>107326</v>
      </c>
      <c r="C46490" t="s">
        <v>5824</v>
      </c>
      <c r="D46490">
        <v>1</v>
      </c>
      <c r="E46490">
        <v>0</v>
      </c>
      <c r="F46490" t="s">
        <v>236</v>
      </c>
      <c r="G46490" t="s">
        <v>33265</v>
      </c>
      <c r="H46490">
        <v>0</v>
      </c>
      <c r="J46490" t="s">
        <v>26</v>
      </c>
      <c r="K46490" s="1">
        <v>46027</v>
      </c>
      <c r="L46490" t="s">
        <v>33499</v>
      </c>
      <c r="M46490" s="1"/>
      <c r="N46490" t="s">
        <v>128</v>
      </c>
      <c r="O46490">
        <v>0</v>
      </c>
      <c r="P46490">
        <v>0</v>
      </c>
      <c r="Q46490">
        <v>0</v>
      </c>
      <c r="R46490">
        <v>1</v>
      </c>
      <c r="U46490" t="s">
        <v>236</v>
      </c>
      <c r="V46490" t="s">
        <v>12359</v>
      </c>
      <c r="W46490" t="s">
        <v>34135</v>
      </c>
      <c r="X46490" s="2" t="s">
        <v>25007</v>
      </c>
      <c r="Y46490">
        <v>899</v>
      </c>
    </row>
    <row r="46491" spans="1:25">
      <c r="A46491">
        <v>2339455</v>
      </c>
      <c r="B46491">
        <v>107326</v>
      </c>
      <c r="C46491" t="s">
        <v>5824</v>
      </c>
      <c r="D46491">
        <v>1</v>
      </c>
      <c r="E46491">
        <v>0</v>
      </c>
      <c r="F46491" t="s">
        <v>236</v>
      </c>
      <c r="G46491" t="s">
        <v>33265</v>
      </c>
      <c r="H46491">
        <v>0</v>
      </c>
      <c r="J46491" t="s">
        <v>26</v>
      </c>
      <c r="K46491" s="1">
        <v>46027</v>
      </c>
      <c r="L46491" t="s">
        <v>33499</v>
      </c>
      <c r="M46491" s="1"/>
      <c r="N46491" t="s">
        <v>128</v>
      </c>
      <c r="O46491">
        <v>0</v>
      </c>
      <c r="P46491">
        <v>0</v>
      </c>
      <c r="Q46491">
        <v>0</v>
      </c>
      <c r="R46491">
        <v>1</v>
      </c>
      <c r="U46491" t="s">
        <v>236</v>
      </c>
      <c r="V46491" t="s">
        <v>12359</v>
      </c>
      <c r="W46491" t="s">
        <v>34135</v>
      </c>
      <c r="X46491" s="2" t="s">
        <v>34136</v>
      </c>
      <c r="Y46491">
        <v>949</v>
      </c>
    </row>
    <row r="46492" spans="1:25">
      <c r="A46492">
        <v>2339455</v>
      </c>
      <c r="B46492">
        <v>107326</v>
      </c>
      <c r="C46492" t="s">
        <v>5824</v>
      </c>
      <c r="D46492">
        <v>1</v>
      </c>
      <c r="E46492">
        <v>0</v>
      </c>
      <c r="F46492" t="s">
        <v>236</v>
      </c>
      <c r="G46492" t="s">
        <v>33265</v>
      </c>
      <c r="H46492">
        <v>0</v>
      </c>
      <c r="J46492" t="s">
        <v>26</v>
      </c>
      <c r="K46492" s="1">
        <v>46027</v>
      </c>
      <c r="L46492" t="s">
        <v>33499</v>
      </c>
      <c r="M46492" s="1"/>
      <c r="N46492" t="s">
        <v>128</v>
      </c>
      <c r="O46492">
        <v>0</v>
      </c>
      <c r="P46492">
        <v>0</v>
      </c>
      <c r="Q46492">
        <v>0</v>
      </c>
      <c r="R46492">
        <v>1</v>
      </c>
      <c r="U46492" t="s">
        <v>236</v>
      </c>
      <c r="V46492" t="s">
        <v>12359</v>
      </c>
      <c r="W46492" t="s">
        <v>34135</v>
      </c>
      <c r="X46492" s="2" t="s">
        <v>34137</v>
      </c>
      <c r="Y46492">
        <v>1099</v>
      </c>
    </row>
    <row r="46493" spans="1:25">
      <c r="A46493">
        <v>2339455</v>
      </c>
      <c r="B46493">
        <v>107326</v>
      </c>
      <c r="C46493" t="s">
        <v>5824</v>
      </c>
      <c r="D46493">
        <v>1</v>
      </c>
      <c r="E46493">
        <v>0</v>
      </c>
      <c r="F46493" t="s">
        <v>236</v>
      </c>
      <c r="G46493" t="s">
        <v>33265</v>
      </c>
      <c r="H46493">
        <v>0</v>
      </c>
      <c r="J46493" t="s">
        <v>26</v>
      </c>
      <c r="K46493" s="1">
        <v>46027</v>
      </c>
      <c r="L46493" t="s">
        <v>33499</v>
      </c>
      <c r="M46493" s="1"/>
      <c r="N46493" t="s">
        <v>128</v>
      </c>
      <c r="O46493">
        <v>0</v>
      </c>
      <c r="P46493">
        <v>0</v>
      </c>
      <c r="Q46493">
        <v>0</v>
      </c>
      <c r="R46493">
        <v>1</v>
      </c>
      <c r="U46493" t="s">
        <v>236</v>
      </c>
      <c r="V46493" t="s">
        <v>12359</v>
      </c>
      <c r="W46493" t="s">
        <v>34135</v>
      </c>
      <c r="X46493" s="2" t="s">
        <v>34138</v>
      </c>
      <c r="Y46493">
        <v>1049</v>
      </c>
    </row>
    <row r="46494" spans="1:25">
      <c r="A46494">
        <v>2339455</v>
      </c>
      <c r="B46494">
        <v>107326</v>
      </c>
      <c r="C46494" t="s">
        <v>5824</v>
      </c>
      <c r="D46494">
        <v>1</v>
      </c>
      <c r="E46494">
        <v>0</v>
      </c>
      <c r="F46494" t="s">
        <v>236</v>
      </c>
      <c r="G46494" t="s">
        <v>33265</v>
      </c>
      <c r="H46494">
        <v>0</v>
      </c>
      <c r="J46494" t="s">
        <v>26</v>
      </c>
      <c r="K46494" s="1">
        <v>46027</v>
      </c>
      <c r="L46494" t="s">
        <v>33499</v>
      </c>
      <c r="M46494" s="1"/>
      <c r="N46494" t="s">
        <v>128</v>
      </c>
      <c r="O46494">
        <v>0</v>
      </c>
      <c r="P46494">
        <v>0</v>
      </c>
      <c r="Q46494">
        <v>0</v>
      </c>
      <c r="R46494">
        <v>1</v>
      </c>
      <c r="U46494" t="s">
        <v>236</v>
      </c>
      <c r="V46494" t="s">
        <v>12359</v>
      </c>
      <c r="W46494" t="s">
        <v>34135</v>
      </c>
      <c r="X46494" s="2" t="s">
        <v>34139</v>
      </c>
      <c r="Y46494">
        <v>999</v>
      </c>
    </row>
    <row r="46495" spans="1:25">
      <c r="A46495">
        <v>2367838</v>
      </c>
      <c r="B46495">
        <v>100770</v>
      </c>
      <c r="C46495" t="s">
        <v>2236</v>
      </c>
      <c r="D46495">
        <v>1</v>
      </c>
      <c r="E46495">
        <v>0</v>
      </c>
      <c r="F46495" t="s">
        <v>236</v>
      </c>
      <c r="G46495" t="s">
        <v>34140</v>
      </c>
      <c r="H46495">
        <v>0</v>
      </c>
      <c r="J46495" t="s">
        <v>26</v>
      </c>
      <c r="K46495" s="1">
        <v>46031</v>
      </c>
      <c r="L46495" t="s">
        <v>34141</v>
      </c>
      <c r="M46495" s="1">
        <v>46050</v>
      </c>
      <c r="N46495" t="s">
        <v>9655</v>
      </c>
      <c r="O46495">
        <v>0</v>
      </c>
      <c r="P46495">
        <v>0</v>
      </c>
      <c r="Q46495">
        <v>0</v>
      </c>
      <c r="R46495">
        <v>1</v>
      </c>
      <c r="U46495" t="s">
        <v>236</v>
      </c>
      <c r="V46495" t="s">
        <v>26</v>
      </c>
      <c r="W46495" t="s">
        <v>26</v>
      </c>
      <c r="X46495" s="2" t="s">
        <v>26</v>
      </c>
    </row>
    <row r="46496" spans="1:25">
      <c r="A46496">
        <v>2367878</v>
      </c>
      <c r="B46496">
        <v>100770</v>
      </c>
      <c r="C46496" t="s">
        <v>2236</v>
      </c>
      <c r="D46496">
        <v>1</v>
      </c>
      <c r="E46496">
        <v>0</v>
      </c>
      <c r="F46496" t="s">
        <v>236</v>
      </c>
      <c r="G46496" t="s">
        <v>34142</v>
      </c>
      <c r="H46496">
        <v>0</v>
      </c>
      <c r="J46496" t="s">
        <v>26</v>
      </c>
      <c r="K46496" s="1">
        <v>46031</v>
      </c>
      <c r="L46496" t="s">
        <v>34141</v>
      </c>
      <c r="M46496" s="1">
        <v>46050</v>
      </c>
      <c r="N46496" t="s">
        <v>9655</v>
      </c>
      <c r="O46496">
        <v>0</v>
      </c>
      <c r="P46496">
        <v>0</v>
      </c>
      <c r="Q46496">
        <v>0</v>
      </c>
      <c r="R46496">
        <v>1</v>
      </c>
      <c r="U46496" t="s">
        <v>236</v>
      </c>
      <c r="V46496" t="s">
        <v>26</v>
      </c>
      <c r="W46496" t="s">
        <v>26</v>
      </c>
      <c r="X46496" s="2" t="s">
        <v>26</v>
      </c>
    </row>
    <row r="46497" spans="1:25">
      <c r="A46497">
        <v>2371058</v>
      </c>
      <c r="B46497">
        <v>101346</v>
      </c>
      <c r="C46497" t="s">
        <v>752</v>
      </c>
      <c r="D46497">
        <v>1</v>
      </c>
      <c r="E46497">
        <v>0</v>
      </c>
      <c r="F46497" t="s">
        <v>236</v>
      </c>
      <c r="G46497" t="s">
        <v>34143</v>
      </c>
      <c r="H46497">
        <v>0</v>
      </c>
      <c r="J46497" t="s">
        <v>26</v>
      </c>
      <c r="K46497" s="1">
        <v>46041</v>
      </c>
      <c r="L46497" t="s">
        <v>33943</v>
      </c>
      <c r="M46497" s="1"/>
      <c r="N46497" t="s">
        <v>29</v>
      </c>
      <c r="O46497">
        <v>0</v>
      </c>
      <c r="P46497">
        <v>0</v>
      </c>
      <c r="Q46497">
        <v>0</v>
      </c>
      <c r="R46497">
        <v>1</v>
      </c>
      <c r="U46497" t="s">
        <v>236</v>
      </c>
      <c r="V46497" t="s">
        <v>26</v>
      </c>
      <c r="W46497" t="s">
        <v>26</v>
      </c>
      <c r="X46497" s="2" t="s">
        <v>26</v>
      </c>
    </row>
    <row r="46498" spans="1:25">
      <c r="A46498">
        <v>2371104</v>
      </c>
      <c r="B46498">
        <v>101346</v>
      </c>
      <c r="C46498" t="s">
        <v>752</v>
      </c>
      <c r="D46498">
        <v>1</v>
      </c>
      <c r="E46498">
        <v>0</v>
      </c>
      <c r="F46498" t="s">
        <v>236</v>
      </c>
      <c r="G46498" t="s">
        <v>34144</v>
      </c>
      <c r="H46498">
        <v>0</v>
      </c>
      <c r="J46498" t="s">
        <v>26</v>
      </c>
      <c r="K46498" s="1">
        <v>46041</v>
      </c>
      <c r="L46498" t="s">
        <v>33943</v>
      </c>
      <c r="M46498" s="1"/>
      <c r="N46498" t="s">
        <v>29</v>
      </c>
      <c r="O46498">
        <v>0</v>
      </c>
      <c r="P46498">
        <v>0</v>
      </c>
      <c r="Q46498">
        <v>0</v>
      </c>
      <c r="R46498">
        <v>1</v>
      </c>
      <c r="U46498" t="s">
        <v>236</v>
      </c>
      <c r="V46498" t="s">
        <v>34145</v>
      </c>
      <c r="W46498" t="s">
        <v>34146</v>
      </c>
      <c r="X46498" s="2" t="s">
        <v>7216</v>
      </c>
      <c r="Y46498">
        <v>100</v>
      </c>
    </row>
    <row r="46499" spans="1:25">
      <c r="A46499">
        <v>2371104</v>
      </c>
      <c r="B46499">
        <v>101346</v>
      </c>
      <c r="C46499" t="s">
        <v>752</v>
      </c>
      <c r="D46499">
        <v>1</v>
      </c>
      <c r="E46499">
        <v>0</v>
      </c>
      <c r="F46499" t="s">
        <v>236</v>
      </c>
      <c r="G46499" t="s">
        <v>34144</v>
      </c>
      <c r="H46499">
        <v>0</v>
      </c>
      <c r="J46499" t="s">
        <v>26</v>
      </c>
      <c r="K46499" s="1">
        <v>46041</v>
      </c>
      <c r="L46499" t="s">
        <v>33943</v>
      </c>
      <c r="M46499" s="1"/>
      <c r="N46499" t="s">
        <v>29</v>
      </c>
      <c r="O46499">
        <v>0</v>
      </c>
      <c r="P46499">
        <v>0</v>
      </c>
      <c r="Q46499">
        <v>0</v>
      </c>
      <c r="R46499">
        <v>1</v>
      </c>
      <c r="U46499" t="s">
        <v>236</v>
      </c>
      <c r="V46499" t="s">
        <v>34147</v>
      </c>
      <c r="W46499" t="s">
        <v>34148</v>
      </c>
      <c r="X46499" s="2" t="s">
        <v>7216</v>
      </c>
      <c r="Y46499">
        <v>100</v>
      </c>
    </row>
    <row r="46500" spans="1:25">
      <c r="A46500">
        <v>2371104</v>
      </c>
      <c r="B46500">
        <v>101346</v>
      </c>
      <c r="C46500" t="s">
        <v>752</v>
      </c>
      <c r="D46500">
        <v>1</v>
      </c>
      <c r="E46500">
        <v>0</v>
      </c>
      <c r="F46500" t="s">
        <v>236</v>
      </c>
      <c r="G46500" t="s">
        <v>34144</v>
      </c>
      <c r="H46500">
        <v>0</v>
      </c>
      <c r="J46500" t="s">
        <v>26</v>
      </c>
      <c r="K46500" s="1">
        <v>46041</v>
      </c>
      <c r="L46500" t="s">
        <v>33943</v>
      </c>
      <c r="M46500" s="1"/>
      <c r="N46500" t="s">
        <v>29</v>
      </c>
      <c r="O46500">
        <v>0</v>
      </c>
      <c r="P46500">
        <v>0</v>
      </c>
      <c r="Q46500">
        <v>0</v>
      </c>
      <c r="R46500">
        <v>1</v>
      </c>
      <c r="U46500" t="s">
        <v>236</v>
      </c>
      <c r="V46500" t="s">
        <v>34147</v>
      </c>
      <c r="W46500" t="s">
        <v>34149</v>
      </c>
      <c r="X46500" s="2" t="s">
        <v>7216</v>
      </c>
      <c r="Y46500">
        <v>100</v>
      </c>
    </row>
    <row r="46501" spans="1:25">
      <c r="A46501">
        <v>2371136</v>
      </c>
      <c r="B46501">
        <v>101346</v>
      </c>
      <c r="C46501" t="s">
        <v>752</v>
      </c>
      <c r="D46501">
        <v>1</v>
      </c>
      <c r="E46501">
        <v>0</v>
      </c>
      <c r="F46501" t="s">
        <v>236</v>
      </c>
      <c r="G46501" t="s">
        <v>34009</v>
      </c>
      <c r="H46501">
        <v>0</v>
      </c>
      <c r="J46501" t="s">
        <v>26</v>
      </c>
      <c r="K46501" s="1">
        <v>46041</v>
      </c>
      <c r="L46501" t="s">
        <v>34129</v>
      </c>
      <c r="M46501" s="1">
        <v>46073</v>
      </c>
      <c r="N46501" t="s">
        <v>9655</v>
      </c>
      <c r="O46501">
        <v>0</v>
      </c>
      <c r="P46501">
        <v>0</v>
      </c>
      <c r="Q46501">
        <v>0</v>
      </c>
      <c r="R46501">
        <v>1</v>
      </c>
      <c r="U46501" t="s">
        <v>236</v>
      </c>
      <c r="V46501" t="s">
        <v>26</v>
      </c>
      <c r="W46501" t="s">
        <v>26</v>
      </c>
      <c r="X46501" s="2" t="s">
        <v>26</v>
      </c>
    </row>
    <row r="46502" spans="1:25">
      <c r="A46502">
        <v>2371223</v>
      </c>
      <c r="B46502">
        <v>101346</v>
      </c>
      <c r="C46502" t="s">
        <v>752</v>
      </c>
      <c r="D46502">
        <v>1</v>
      </c>
      <c r="E46502">
        <v>0</v>
      </c>
      <c r="F46502" t="s">
        <v>236</v>
      </c>
      <c r="G46502" t="s">
        <v>34150</v>
      </c>
      <c r="H46502">
        <v>0</v>
      </c>
      <c r="J46502" t="s">
        <v>26</v>
      </c>
      <c r="K46502" s="1">
        <v>46041</v>
      </c>
      <c r="L46502" t="s">
        <v>33943</v>
      </c>
      <c r="M46502" s="1"/>
      <c r="N46502" t="s">
        <v>29</v>
      </c>
      <c r="O46502">
        <v>0</v>
      </c>
      <c r="P46502">
        <v>0</v>
      </c>
      <c r="Q46502">
        <v>0</v>
      </c>
      <c r="R46502">
        <v>1</v>
      </c>
      <c r="U46502" t="s">
        <v>236</v>
      </c>
      <c r="V46502" t="s">
        <v>34151</v>
      </c>
      <c r="W46502" t="s">
        <v>34152</v>
      </c>
      <c r="X46502" s="2" t="s">
        <v>236</v>
      </c>
      <c r="Y46502">
        <v>0</v>
      </c>
    </row>
    <row r="46503" spans="1:25">
      <c r="A46503">
        <v>2371224</v>
      </c>
      <c r="B46503">
        <v>101346</v>
      </c>
      <c r="C46503" t="s">
        <v>752</v>
      </c>
      <c r="D46503">
        <v>1</v>
      </c>
      <c r="E46503">
        <v>0</v>
      </c>
      <c r="F46503" t="s">
        <v>236</v>
      </c>
      <c r="G46503" t="s">
        <v>34153</v>
      </c>
      <c r="H46503">
        <v>0</v>
      </c>
      <c r="J46503" t="s">
        <v>26</v>
      </c>
      <c r="K46503" s="1">
        <v>46041</v>
      </c>
      <c r="L46503" t="s">
        <v>33943</v>
      </c>
      <c r="M46503" s="1"/>
      <c r="N46503" t="s">
        <v>29</v>
      </c>
      <c r="O46503">
        <v>0</v>
      </c>
      <c r="P46503">
        <v>0</v>
      </c>
      <c r="Q46503">
        <v>0</v>
      </c>
      <c r="R46503">
        <v>1</v>
      </c>
      <c r="U46503" t="s">
        <v>236</v>
      </c>
      <c r="V46503" t="s">
        <v>34154</v>
      </c>
      <c r="W46503" t="s">
        <v>34155</v>
      </c>
      <c r="X46503" s="2" t="s">
        <v>236</v>
      </c>
      <c r="Y46503">
        <v>0</v>
      </c>
    </row>
    <row r="46504" spans="1:25">
      <c r="A46504">
        <v>2371225</v>
      </c>
      <c r="B46504">
        <v>101346</v>
      </c>
      <c r="C46504" t="s">
        <v>752</v>
      </c>
      <c r="D46504">
        <v>1</v>
      </c>
      <c r="E46504">
        <v>0</v>
      </c>
      <c r="F46504" t="s">
        <v>236</v>
      </c>
      <c r="G46504" t="s">
        <v>34156</v>
      </c>
      <c r="H46504">
        <v>0</v>
      </c>
      <c r="J46504" t="s">
        <v>26</v>
      </c>
      <c r="K46504" s="1">
        <v>46041</v>
      </c>
      <c r="L46504" t="s">
        <v>33943</v>
      </c>
      <c r="M46504" s="1"/>
      <c r="N46504" t="s">
        <v>29</v>
      </c>
      <c r="O46504">
        <v>0</v>
      </c>
      <c r="P46504">
        <v>0</v>
      </c>
      <c r="Q46504">
        <v>0</v>
      </c>
      <c r="R46504">
        <v>1</v>
      </c>
      <c r="U46504" t="s">
        <v>236</v>
      </c>
      <c r="V46504" t="s">
        <v>34157</v>
      </c>
      <c r="W46504" t="s">
        <v>34158</v>
      </c>
      <c r="X46504" s="2" t="s">
        <v>236</v>
      </c>
      <c r="Y46504">
        <v>0</v>
      </c>
    </row>
    <row r="46505" spans="1:25">
      <c r="A46505">
        <v>2371230</v>
      </c>
      <c r="B46505">
        <v>101346</v>
      </c>
      <c r="C46505" t="s">
        <v>752</v>
      </c>
      <c r="D46505">
        <v>1</v>
      </c>
      <c r="E46505">
        <v>0</v>
      </c>
      <c r="F46505" t="s">
        <v>236</v>
      </c>
      <c r="G46505" t="s">
        <v>34159</v>
      </c>
      <c r="H46505">
        <v>0</v>
      </c>
      <c r="J46505" t="s">
        <v>26</v>
      </c>
      <c r="K46505" s="1">
        <v>46041</v>
      </c>
      <c r="L46505" t="s">
        <v>33943</v>
      </c>
      <c r="M46505" s="1"/>
      <c r="N46505" t="s">
        <v>29</v>
      </c>
      <c r="O46505">
        <v>0</v>
      </c>
      <c r="P46505">
        <v>0</v>
      </c>
      <c r="Q46505">
        <v>0</v>
      </c>
      <c r="R46505">
        <v>1</v>
      </c>
      <c r="U46505" t="s">
        <v>236</v>
      </c>
      <c r="V46505" t="s">
        <v>34160</v>
      </c>
      <c r="W46505" t="s">
        <v>34161</v>
      </c>
      <c r="X46505" s="2" t="s">
        <v>236</v>
      </c>
      <c r="Y46505">
        <v>0</v>
      </c>
    </row>
    <row r="46506" spans="1:25">
      <c r="A46506">
        <v>2371231</v>
      </c>
      <c r="B46506">
        <v>101346</v>
      </c>
      <c r="C46506" t="s">
        <v>752</v>
      </c>
      <c r="D46506">
        <v>1</v>
      </c>
      <c r="E46506">
        <v>0</v>
      </c>
      <c r="F46506" t="s">
        <v>236</v>
      </c>
      <c r="G46506" t="s">
        <v>34162</v>
      </c>
      <c r="H46506">
        <v>0</v>
      </c>
      <c r="J46506" t="s">
        <v>26</v>
      </c>
      <c r="K46506" s="1">
        <v>46041</v>
      </c>
      <c r="L46506" t="s">
        <v>33943</v>
      </c>
      <c r="M46506" s="1"/>
      <c r="N46506" t="s">
        <v>29</v>
      </c>
      <c r="O46506">
        <v>0</v>
      </c>
      <c r="P46506">
        <v>0</v>
      </c>
      <c r="Q46506">
        <v>0</v>
      </c>
      <c r="R46506">
        <v>1</v>
      </c>
      <c r="U46506" t="s">
        <v>236</v>
      </c>
      <c r="V46506" t="s">
        <v>34163</v>
      </c>
      <c r="W46506" t="s">
        <v>34164</v>
      </c>
      <c r="X46506" s="2" t="s">
        <v>236</v>
      </c>
      <c r="Y46506">
        <v>0</v>
      </c>
    </row>
    <row r="46507" spans="1:25">
      <c r="A46507">
        <v>2371236</v>
      </c>
      <c r="B46507">
        <v>101346</v>
      </c>
      <c r="C46507" t="s">
        <v>752</v>
      </c>
      <c r="D46507">
        <v>1</v>
      </c>
      <c r="E46507">
        <v>0</v>
      </c>
      <c r="F46507" t="s">
        <v>236</v>
      </c>
      <c r="G46507" t="s">
        <v>34165</v>
      </c>
      <c r="H46507">
        <v>0</v>
      </c>
      <c r="J46507" t="s">
        <v>26</v>
      </c>
      <c r="K46507" s="1">
        <v>46041</v>
      </c>
      <c r="L46507" t="s">
        <v>33943</v>
      </c>
      <c r="M46507" s="1"/>
      <c r="N46507" t="s">
        <v>29</v>
      </c>
      <c r="O46507">
        <v>0</v>
      </c>
      <c r="P46507">
        <v>0</v>
      </c>
      <c r="Q46507">
        <v>0</v>
      </c>
      <c r="R46507">
        <v>1</v>
      </c>
      <c r="U46507" t="s">
        <v>236</v>
      </c>
      <c r="V46507" t="s">
        <v>34166</v>
      </c>
      <c r="W46507" t="s">
        <v>34167</v>
      </c>
      <c r="X46507" s="2" t="s">
        <v>236</v>
      </c>
      <c r="Y46507">
        <v>0</v>
      </c>
    </row>
    <row r="46508" spans="1:25">
      <c r="A46508">
        <v>2371237</v>
      </c>
      <c r="B46508">
        <v>101346</v>
      </c>
      <c r="C46508" t="s">
        <v>752</v>
      </c>
      <c r="D46508">
        <v>1</v>
      </c>
      <c r="E46508">
        <v>0</v>
      </c>
      <c r="F46508" t="s">
        <v>236</v>
      </c>
      <c r="G46508" t="s">
        <v>28935</v>
      </c>
      <c r="H46508">
        <v>0</v>
      </c>
      <c r="J46508" t="s">
        <v>26</v>
      </c>
      <c r="K46508" s="1">
        <v>46041</v>
      </c>
      <c r="L46508" t="s">
        <v>33943</v>
      </c>
      <c r="M46508" s="1"/>
      <c r="N46508" t="s">
        <v>29</v>
      </c>
      <c r="O46508">
        <v>0</v>
      </c>
      <c r="P46508">
        <v>0</v>
      </c>
      <c r="Q46508">
        <v>0</v>
      </c>
      <c r="R46508">
        <v>1</v>
      </c>
      <c r="U46508" t="s">
        <v>236</v>
      </c>
      <c r="V46508" t="s">
        <v>34168</v>
      </c>
      <c r="W46508" t="s">
        <v>34169</v>
      </c>
      <c r="X46508" s="2" t="s">
        <v>236</v>
      </c>
      <c r="Y46508">
        <v>0</v>
      </c>
    </row>
    <row r="46509" spans="1:25">
      <c r="A46509">
        <v>2371237</v>
      </c>
      <c r="B46509">
        <v>101346</v>
      </c>
      <c r="C46509" t="s">
        <v>752</v>
      </c>
      <c r="D46509">
        <v>1</v>
      </c>
      <c r="E46509">
        <v>0</v>
      </c>
      <c r="F46509" t="s">
        <v>236</v>
      </c>
      <c r="G46509" t="s">
        <v>28935</v>
      </c>
      <c r="H46509">
        <v>0</v>
      </c>
      <c r="J46509" t="s">
        <v>26</v>
      </c>
      <c r="K46509" s="1">
        <v>46041</v>
      </c>
      <c r="L46509" t="s">
        <v>33943</v>
      </c>
      <c r="M46509" s="1"/>
      <c r="N46509" t="s">
        <v>29</v>
      </c>
      <c r="O46509">
        <v>0</v>
      </c>
      <c r="P46509">
        <v>0</v>
      </c>
      <c r="Q46509">
        <v>0</v>
      </c>
      <c r="R46509">
        <v>1</v>
      </c>
      <c r="U46509" t="s">
        <v>236</v>
      </c>
      <c r="V46509" t="s">
        <v>34170</v>
      </c>
      <c r="W46509" t="s">
        <v>34171</v>
      </c>
      <c r="X46509" s="2" t="s">
        <v>236</v>
      </c>
      <c r="Y46509">
        <v>0</v>
      </c>
    </row>
    <row r="46510" spans="1:25">
      <c r="A46510">
        <v>2371237</v>
      </c>
      <c r="B46510">
        <v>101346</v>
      </c>
      <c r="C46510" t="s">
        <v>752</v>
      </c>
      <c r="D46510">
        <v>1</v>
      </c>
      <c r="E46510">
        <v>0</v>
      </c>
      <c r="F46510" t="s">
        <v>236</v>
      </c>
      <c r="G46510" t="s">
        <v>28935</v>
      </c>
      <c r="H46510">
        <v>0</v>
      </c>
      <c r="J46510" t="s">
        <v>26</v>
      </c>
      <c r="K46510" s="1">
        <v>46041</v>
      </c>
      <c r="L46510" t="s">
        <v>33943</v>
      </c>
      <c r="M46510" s="1"/>
      <c r="N46510" t="s">
        <v>29</v>
      </c>
      <c r="O46510">
        <v>0</v>
      </c>
      <c r="P46510">
        <v>0</v>
      </c>
      <c r="Q46510">
        <v>0</v>
      </c>
      <c r="R46510">
        <v>1</v>
      </c>
      <c r="U46510" t="s">
        <v>236</v>
      </c>
      <c r="V46510" t="s">
        <v>34170</v>
      </c>
      <c r="W46510" t="s">
        <v>34172</v>
      </c>
      <c r="X46510" s="2" t="s">
        <v>236</v>
      </c>
      <c r="Y46510">
        <v>0</v>
      </c>
    </row>
    <row r="46511" spans="1:25">
      <c r="A46511">
        <v>2371237</v>
      </c>
      <c r="B46511">
        <v>101346</v>
      </c>
      <c r="C46511" t="s">
        <v>752</v>
      </c>
      <c r="D46511">
        <v>1</v>
      </c>
      <c r="E46511">
        <v>0</v>
      </c>
      <c r="F46511" t="s">
        <v>236</v>
      </c>
      <c r="G46511" t="s">
        <v>28935</v>
      </c>
      <c r="H46511">
        <v>0</v>
      </c>
      <c r="J46511" t="s">
        <v>26</v>
      </c>
      <c r="K46511" s="1">
        <v>46041</v>
      </c>
      <c r="L46511" t="s">
        <v>33943</v>
      </c>
      <c r="M46511" s="1"/>
      <c r="N46511" t="s">
        <v>29</v>
      </c>
      <c r="O46511">
        <v>0</v>
      </c>
      <c r="P46511">
        <v>0</v>
      </c>
      <c r="Q46511">
        <v>0</v>
      </c>
      <c r="R46511">
        <v>1</v>
      </c>
      <c r="U46511" t="s">
        <v>236</v>
      </c>
      <c r="V46511" t="s">
        <v>34170</v>
      </c>
      <c r="W46511" t="s">
        <v>34173</v>
      </c>
      <c r="X46511" s="2" t="s">
        <v>236</v>
      </c>
      <c r="Y46511">
        <v>0</v>
      </c>
    </row>
    <row r="46512" spans="1:25">
      <c r="A46512">
        <v>2371237</v>
      </c>
      <c r="B46512">
        <v>101346</v>
      </c>
      <c r="C46512" t="s">
        <v>752</v>
      </c>
      <c r="D46512">
        <v>1</v>
      </c>
      <c r="E46512">
        <v>0</v>
      </c>
      <c r="F46512" t="s">
        <v>236</v>
      </c>
      <c r="G46512" t="s">
        <v>28935</v>
      </c>
      <c r="H46512">
        <v>0</v>
      </c>
      <c r="J46512" t="s">
        <v>26</v>
      </c>
      <c r="K46512" s="1">
        <v>46041</v>
      </c>
      <c r="L46512" t="s">
        <v>33943</v>
      </c>
      <c r="M46512" s="1"/>
      <c r="N46512" t="s">
        <v>29</v>
      </c>
      <c r="O46512">
        <v>0</v>
      </c>
      <c r="P46512">
        <v>0</v>
      </c>
      <c r="Q46512">
        <v>0</v>
      </c>
      <c r="R46512">
        <v>1</v>
      </c>
      <c r="U46512" t="s">
        <v>236</v>
      </c>
      <c r="V46512" t="s">
        <v>34170</v>
      </c>
      <c r="W46512" t="s">
        <v>34174</v>
      </c>
      <c r="X46512" s="2" t="s">
        <v>236</v>
      </c>
      <c r="Y46512">
        <v>0</v>
      </c>
    </row>
    <row r="46513" spans="1:25">
      <c r="A46513">
        <v>2371237</v>
      </c>
      <c r="B46513">
        <v>101346</v>
      </c>
      <c r="C46513" t="s">
        <v>752</v>
      </c>
      <c r="D46513">
        <v>1</v>
      </c>
      <c r="E46513">
        <v>0</v>
      </c>
      <c r="F46513" t="s">
        <v>236</v>
      </c>
      <c r="G46513" t="s">
        <v>28935</v>
      </c>
      <c r="H46513">
        <v>0</v>
      </c>
      <c r="J46513" t="s">
        <v>26</v>
      </c>
      <c r="K46513" s="1">
        <v>46041</v>
      </c>
      <c r="L46513" t="s">
        <v>33943</v>
      </c>
      <c r="M46513" s="1"/>
      <c r="N46513" t="s">
        <v>29</v>
      </c>
      <c r="O46513">
        <v>0</v>
      </c>
      <c r="P46513">
        <v>0</v>
      </c>
      <c r="Q46513">
        <v>0</v>
      </c>
      <c r="R46513">
        <v>1</v>
      </c>
      <c r="U46513" t="s">
        <v>236</v>
      </c>
      <c r="V46513" t="s">
        <v>34170</v>
      </c>
      <c r="W46513" t="s">
        <v>34175</v>
      </c>
      <c r="X46513" s="2" t="s">
        <v>236</v>
      </c>
      <c r="Y46513">
        <v>0</v>
      </c>
    </row>
    <row r="46514" spans="1:25">
      <c r="A46514">
        <v>2371237</v>
      </c>
      <c r="B46514">
        <v>101346</v>
      </c>
      <c r="C46514" t="s">
        <v>752</v>
      </c>
      <c r="D46514">
        <v>1</v>
      </c>
      <c r="E46514">
        <v>0</v>
      </c>
      <c r="F46514" t="s">
        <v>236</v>
      </c>
      <c r="G46514" t="s">
        <v>28935</v>
      </c>
      <c r="H46514">
        <v>0</v>
      </c>
      <c r="J46514" t="s">
        <v>26</v>
      </c>
      <c r="K46514" s="1">
        <v>46041</v>
      </c>
      <c r="L46514" t="s">
        <v>33943</v>
      </c>
      <c r="M46514" s="1"/>
      <c r="N46514" t="s">
        <v>29</v>
      </c>
      <c r="O46514">
        <v>0</v>
      </c>
      <c r="P46514">
        <v>0</v>
      </c>
      <c r="Q46514">
        <v>0</v>
      </c>
      <c r="R46514">
        <v>1</v>
      </c>
      <c r="U46514" t="s">
        <v>236</v>
      </c>
      <c r="V46514" t="s">
        <v>34170</v>
      </c>
      <c r="W46514" t="s">
        <v>34176</v>
      </c>
      <c r="X46514" s="2" t="s">
        <v>236</v>
      </c>
      <c r="Y46514">
        <v>0</v>
      </c>
    </row>
    <row r="46515" spans="1:25">
      <c r="A46515">
        <v>2371238</v>
      </c>
      <c r="B46515">
        <v>101346</v>
      </c>
      <c r="C46515" t="s">
        <v>752</v>
      </c>
      <c r="D46515">
        <v>1</v>
      </c>
      <c r="E46515">
        <v>0</v>
      </c>
      <c r="F46515" t="s">
        <v>236</v>
      </c>
      <c r="G46515" t="s">
        <v>34177</v>
      </c>
      <c r="H46515">
        <v>0</v>
      </c>
      <c r="J46515" t="s">
        <v>26</v>
      </c>
      <c r="K46515" s="1">
        <v>46041</v>
      </c>
      <c r="L46515" t="s">
        <v>33943</v>
      </c>
      <c r="M46515" s="1"/>
      <c r="N46515" t="s">
        <v>29</v>
      </c>
      <c r="O46515">
        <v>0</v>
      </c>
      <c r="P46515">
        <v>0</v>
      </c>
      <c r="Q46515">
        <v>0</v>
      </c>
      <c r="R46515">
        <v>1</v>
      </c>
      <c r="U46515" t="s">
        <v>236</v>
      </c>
      <c r="V46515" t="s">
        <v>26</v>
      </c>
      <c r="W46515" t="s">
        <v>26</v>
      </c>
      <c r="X46515" s="2" t="s">
        <v>26</v>
      </c>
    </row>
    <row r="46516" spans="1:25">
      <c r="A46516">
        <v>2371239</v>
      </c>
      <c r="B46516">
        <v>101346</v>
      </c>
      <c r="C46516" t="s">
        <v>752</v>
      </c>
      <c r="D46516">
        <v>1</v>
      </c>
      <c r="E46516">
        <v>0</v>
      </c>
      <c r="F46516" t="s">
        <v>236</v>
      </c>
      <c r="G46516" t="s">
        <v>34178</v>
      </c>
      <c r="H46516">
        <v>0</v>
      </c>
      <c r="J46516" t="s">
        <v>26</v>
      </c>
      <c r="K46516" s="1">
        <v>46041</v>
      </c>
      <c r="L46516" t="s">
        <v>33943</v>
      </c>
      <c r="M46516" s="1"/>
      <c r="N46516" t="s">
        <v>29</v>
      </c>
      <c r="O46516">
        <v>0</v>
      </c>
      <c r="P46516">
        <v>0</v>
      </c>
      <c r="Q46516">
        <v>0</v>
      </c>
      <c r="R46516">
        <v>1</v>
      </c>
      <c r="U46516" t="s">
        <v>236</v>
      </c>
      <c r="V46516" t="s">
        <v>34179</v>
      </c>
      <c r="W46516" t="s">
        <v>34180</v>
      </c>
      <c r="X46516" s="2" t="s">
        <v>236</v>
      </c>
      <c r="Y46516">
        <v>0</v>
      </c>
    </row>
    <row r="46517" spans="1:25">
      <c r="A46517">
        <v>2371240</v>
      </c>
      <c r="B46517">
        <v>101346</v>
      </c>
      <c r="C46517" t="s">
        <v>752</v>
      </c>
      <c r="D46517">
        <v>1</v>
      </c>
      <c r="E46517">
        <v>0</v>
      </c>
      <c r="F46517" t="s">
        <v>236</v>
      </c>
      <c r="G46517" t="s">
        <v>34181</v>
      </c>
      <c r="H46517">
        <v>0</v>
      </c>
      <c r="J46517" t="s">
        <v>26</v>
      </c>
      <c r="K46517" s="1">
        <v>46041</v>
      </c>
      <c r="L46517" t="s">
        <v>33943</v>
      </c>
      <c r="M46517" s="1"/>
      <c r="N46517" t="s">
        <v>29</v>
      </c>
      <c r="O46517">
        <v>0</v>
      </c>
      <c r="P46517">
        <v>0</v>
      </c>
      <c r="Q46517">
        <v>0</v>
      </c>
      <c r="R46517">
        <v>1</v>
      </c>
      <c r="U46517" t="s">
        <v>236</v>
      </c>
      <c r="V46517" t="s">
        <v>34182</v>
      </c>
      <c r="W46517" t="s">
        <v>34183</v>
      </c>
      <c r="X46517" s="2" t="s">
        <v>236</v>
      </c>
      <c r="Y46517">
        <v>0</v>
      </c>
    </row>
    <row r="46518" spans="1:25">
      <c r="A46518">
        <v>2371241</v>
      </c>
      <c r="B46518">
        <v>101346</v>
      </c>
      <c r="C46518" t="s">
        <v>752</v>
      </c>
      <c r="D46518">
        <v>1</v>
      </c>
      <c r="E46518">
        <v>0</v>
      </c>
      <c r="F46518" t="s">
        <v>236</v>
      </c>
      <c r="G46518" t="s">
        <v>34184</v>
      </c>
      <c r="H46518">
        <v>0</v>
      </c>
      <c r="J46518" t="s">
        <v>26</v>
      </c>
      <c r="K46518" s="1">
        <v>46041</v>
      </c>
      <c r="L46518" t="s">
        <v>34185</v>
      </c>
      <c r="M46518" s="1"/>
      <c r="N46518" t="s">
        <v>29</v>
      </c>
      <c r="O46518">
        <v>0</v>
      </c>
      <c r="P46518">
        <v>0</v>
      </c>
      <c r="Q46518">
        <v>0</v>
      </c>
      <c r="R46518">
        <v>1</v>
      </c>
      <c r="U46518" t="s">
        <v>236</v>
      </c>
      <c r="V46518" t="s">
        <v>26</v>
      </c>
      <c r="W46518" t="s">
        <v>26</v>
      </c>
      <c r="X46518" s="2" t="s">
        <v>26</v>
      </c>
    </row>
    <row r="46519" spans="1:25">
      <c r="A46519">
        <v>2371242</v>
      </c>
      <c r="B46519">
        <v>101346</v>
      </c>
      <c r="C46519" t="s">
        <v>752</v>
      </c>
      <c r="D46519">
        <v>1</v>
      </c>
      <c r="E46519">
        <v>0</v>
      </c>
      <c r="F46519" t="s">
        <v>236</v>
      </c>
      <c r="G46519" t="s">
        <v>33632</v>
      </c>
      <c r="H46519">
        <v>0</v>
      </c>
      <c r="J46519" t="s">
        <v>26</v>
      </c>
      <c r="K46519" s="1">
        <v>46041</v>
      </c>
      <c r="L46519" t="s">
        <v>33943</v>
      </c>
      <c r="M46519" s="1"/>
      <c r="N46519" t="s">
        <v>29</v>
      </c>
      <c r="O46519">
        <v>0</v>
      </c>
      <c r="P46519">
        <v>0</v>
      </c>
      <c r="Q46519">
        <v>0</v>
      </c>
      <c r="R46519">
        <v>1</v>
      </c>
      <c r="U46519" t="s">
        <v>236</v>
      </c>
      <c r="V46519" t="s">
        <v>34186</v>
      </c>
      <c r="W46519" t="s">
        <v>34187</v>
      </c>
      <c r="X46519" s="2" t="s">
        <v>236</v>
      </c>
      <c r="Y46519">
        <v>0</v>
      </c>
    </row>
    <row r="46520" spans="1:25">
      <c r="A46520">
        <v>2371247</v>
      </c>
      <c r="B46520">
        <v>101346</v>
      </c>
      <c r="C46520" t="s">
        <v>752</v>
      </c>
      <c r="D46520">
        <v>1</v>
      </c>
      <c r="E46520">
        <v>0</v>
      </c>
      <c r="F46520" t="s">
        <v>236</v>
      </c>
      <c r="G46520" t="s">
        <v>34188</v>
      </c>
      <c r="H46520">
        <v>0</v>
      </c>
      <c r="J46520" t="s">
        <v>26</v>
      </c>
      <c r="K46520" s="1">
        <v>46041</v>
      </c>
      <c r="L46520" t="s">
        <v>34185</v>
      </c>
      <c r="M46520" s="1"/>
      <c r="N46520" t="s">
        <v>29</v>
      </c>
      <c r="O46520">
        <v>0</v>
      </c>
      <c r="P46520">
        <v>0</v>
      </c>
      <c r="Q46520">
        <v>0</v>
      </c>
      <c r="R46520">
        <v>1</v>
      </c>
      <c r="U46520" t="s">
        <v>236</v>
      </c>
      <c r="V46520" t="s">
        <v>34112</v>
      </c>
      <c r="W46520" t="s">
        <v>34189</v>
      </c>
      <c r="X46520" s="2" t="s">
        <v>236</v>
      </c>
      <c r="Y46520">
        <v>0</v>
      </c>
    </row>
    <row r="46521" spans="1:25">
      <c r="A46521">
        <v>2371248</v>
      </c>
      <c r="B46521">
        <v>101346</v>
      </c>
      <c r="C46521" t="s">
        <v>752</v>
      </c>
      <c r="D46521">
        <v>1</v>
      </c>
      <c r="E46521">
        <v>0</v>
      </c>
      <c r="F46521" t="s">
        <v>236</v>
      </c>
      <c r="G46521" t="s">
        <v>34190</v>
      </c>
      <c r="H46521">
        <v>0</v>
      </c>
      <c r="J46521" t="s">
        <v>26</v>
      </c>
      <c r="K46521" s="1">
        <v>46041</v>
      </c>
      <c r="L46521" t="s">
        <v>33943</v>
      </c>
      <c r="M46521" s="1"/>
      <c r="N46521" t="s">
        <v>29</v>
      </c>
      <c r="O46521">
        <v>0</v>
      </c>
      <c r="P46521">
        <v>0</v>
      </c>
      <c r="Q46521">
        <v>0</v>
      </c>
      <c r="R46521">
        <v>1</v>
      </c>
      <c r="U46521" t="s">
        <v>236</v>
      </c>
      <c r="V46521" t="s">
        <v>34115</v>
      </c>
      <c r="W46521" t="s">
        <v>34191</v>
      </c>
      <c r="X46521" s="2" t="s">
        <v>236</v>
      </c>
      <c r="Y46521">
        <v>0</v>
      </c>
    </row>
    <row r="46522" spans="1:25">
      <c r="A46522">
        <v>2371596</v>
      </c>
      <c r="B46522">
        <v>522220</v>
      </c>
      <c r="C46522" t="s">
        <v>31413</v>
      </c>
      <c r="D46522">
        <v>1</v>
      </c>
      <c r="E46522">
        <v>0</v>
      </c>
      <c r="F46522" t="s">
        <v>236</v>
      </c>
      <c r="G46522" t="s">
        <v>34192</v>
      </c>
      <c r="H46522">
        <v>1</v>
      </c>
      <c r="I46522">
        <v>1346761</v>
      </c>
      <c r="J46522" t="s">
        <v>19566</v>
      </c>
      <c r="K46522" s="1">
        <v>46043</v>
      </c>
      <c r="L46522" t="s">
        <v>26</v>
      </c>
      <c r="M46522" s="1"/>
      <c r="N46522" t="s">
        <v>128</v>
      </c>
      <c r="O46522">
        <v>0</v>
      </c>
      <c r="P46522">
        <v>0</v>
      </c>
      <c r="Q46522">
        <v>0</v>
      </c>
      <c r="R46522">
        <v>1</v>
      </c>
      <c r="U46522" t="s">
        <v>236</v>
      </c>
      <c r="V46522" t="s">
        <v>34193</v>
      </c>
      <c r="W46522" t="s">
        <v>31464</v>
      </c>
      <c r="X46522" s="2" t="s">
        <v>8440</v>
      </c>
      <c r="Y46522">
        <v>349</v>
      </c>
    </row>
    <row r="46523" spans="1:25">
      <c r="A46523">
        <v>2371596</v>
      </c>
      <c r="B46523">
        <v>522220</v>
      </c>
      <c r="C46523" t="s">
        <v>31413</v>
      </c>
      <c r="D46523">
        <v>1</v>
      </c>
      <c r="E46523">
        <v>0</v>
      </c>
      <c r="F46523" t="s">
        <v>236</v>
      </c>
      <c r="G46523" t="s">
        <v>34192</v>
      </c>
      <c r="H46523">
        <v>1</v>
      </c>
      <c r="I46523">
        <v>1346761</v>
      </c>
      <c r="J46523" t="s">
        <v>19566</v>
      </c>
      <c r="K46523" s="1">
        <v>46043</v>
      </c>
      <c r="L46523" t="s">
        <v>26</v>
      </c>
      <c r="M46523" s="1"/>
      <c r="N46523" t="s">
        <v>128</v>
      </c>
      <c r="O46523">
        <v>0</v>
      </c>
      <c r="P46523">
        <v>0</v>
      </c>
      <c r="Q46523">
        <v>0</v>
      </c>
      <c r="R46523">
        <v>1</v>
      </c>
      <c r="U46523" t="s">
        <v>236</v>
      </c>
      <c r="V46523" t="s">
        <v>31419</v>
      </c>
      <c r="W46523" t="s">
        <v>31459</v>
      </c>
      <c r="X46523" s="2" t="s">
        <v>10310</v>
      </c>
      <c r="Y46523">
        <v>249</v>
      </c>
    </row>
    <row r="46524" spans="1:25">
      <c r="A46524">
        <v>2371596</v>
      </c>
      <c r="B46524">
        <v>522220</v>
      </c>
      <c r="C46524" t="s">
        <v>31413</v>
      </c>
      <c r="D46524">
        <v>1</v>
      </c>
      <c r="E46524">
        <v>0</v>
      </c>
      <c r="F46524" t="s">
        <v>236</v>
      </c>
      <c r="G46524" t="s">
        <v>34192</v>
      </c>
      <c r="H46524">
        <v>1</v>
      </c>
      <c r="I46524">
        <v>1346761</v>
      </c>
      <c r="J46524" t="s">
        <v>19566</v>
      </c>
      <c r="K46524" s="1">
        <v>46043</v>
      </c>
      <c r="L46524" t="s">
        <v>26</v>
      </c>
      <c r="M46524" s="1"/>
      <c r="N46524" t="s">
        <v>128</v>
      </c>
      <c r="O46524">
        <v>0</v>
      </c>
      <c r="P46524">
        <v>0</v>
      </c>
      <c r="Q46524">
        <v>0</v>
      </c>
      <c r="R46524">
        <v>1</v>
      </c>
      <c r="U46524" t="s">
        <v>236</v>
      </c>
      <c r="V46524" t="s">
        <v>34194</v>
      </c>
      <c r="W46524" t="s">
        <v>33969</v>
      </c>
      <c r="X46524" s="2" t="s">
        <v>2405</v>
      </c>
      <c r="Y46524">
        <v>499</v>
      </c>
    </row>
    <row r="46525" spans="1:25">
      <c r="A46525">
        <v>2371597</v>
      </c>
      <c r="B46525">
        <v>522220</v>
      </c>
      <c r="C46525" t="s">
        <v>31413</v>
      </c>
      <c r="D46525">
        <v>1</v>
      </c>
      <c r="E46525">
        <v>0</v>
      </c>
      <c r="F46525" t="s">
        <v>236</v>
      </c>
      <c r="G46525" t="s">
        <v>34195</v>
      </c>
      <c r="H46525">
        <v>0</v>
      </c>
      <c r="J46525" t="s">
        <v>26</v>
      </c>
      <c r="K46525" s="1">
        <v>46043</v>
      </c>
      <c r="L46525" t="s">
        <v>26</v>
      </c>
      <c r="M46525" s="1"/>
      <c r="N46525" t="s">
        <v>128</v>
      </c>
      <c r="O46525">
        <v>0</v>
      </c>
      <c r="P46525">
        <v>0</v>
      </c>
      <c r="Q46525">
        <v>0</v>
      </c>
      <c r="R46525">
        <v>1</v>
      </c>
      <c r="U46525" t="s">
        <v>236</v>
      </c>
      <c r="V46525" t="s">
        <v>34193</v>
      </c>
      <c r="W46525" t="s">
        <v>31464</v>
      </c>
      <c r="X46525" s="2" t="s">
        <v>8440</v>
      </c>
      <c r="Y46525">
        <v>349</v>
      </c>
    </row>
    <row r="46526" spans="1:25">
      <c r="A46526">
        <v>2371597</v>
      </c>
      <c r="B46526">
        <v>522220</v>
      </c>
      <c r="C46526" t="s">
        <v>31413</v>
      </c>
      <c r="D46526">
        <v>1</v>
      </c>
      <c r="E46526">
        <v>0</v>
      </c>
      <c r="F46526" t="s">
        <v>236</v>
      </c>
      <c r="G46526" t="s">
        <v>34195</v>
      </c>
      <c r="H46526">
        <v>0</v>
      </c>
      <c r="J46526" t="s">
        <v>26</v>
      </c>
      <c r="K46526" s="1">
        <v>46043</v>
      </c>
      <c r="L46526" t="s">
        <v>26</v>
      </c>
      <c r="M46526" s="1"/>
      <c r="N46526" t="s">
        <v>128</v>
      </c>
      <c r="O46526">
        <v>0</v>
      </c>
      <c r="P46526">
        <v>0</v>
      </c>
      <c r="Q46526">
        <v>0</v>
      </c>
      <c r="R46526">
        <v>1</v>
      </c>
      <c r="U46526" t="s">
        <v>236</v>
      </c>
      <c r="V46526" t="s">
        <v>34196</v>
      </c>
      <c r="W46526" t="s">
        <v>31459</v>
      </c>
      <c r="X46526" s="2" t="s">
        <v>5656</v>
      </c>
      <c r="Y46526">
        <v>299</v>
      </c>
    </row>
    <row r="46527" spans="1:25">
      <c r="A46527">
        <v>2371597</v>
      </c>
      <c r="B46527">
        <v>522220</v>
      </c>
      <c r="C46527" t="s">
        <v>31413</v>
      </c>
      <c r="D46527">
        <v>1</v>
      </c>
      <c r="E46527">
        <v>0</v>
      </c>
      <c r="F46527" t="s">
        <v>236</v>
      </c>
      <c r="G46527" t="s">
        <v>34195</v>
      </c>
      <c r="H46527">
        <v>0</v>
      </c>
      <c r="J46527" t="s">
        <v>26</v>
      </c>
      <c r="K46527" s="1">
        <v>46043</v>
      </c>
      <c r="L46527" t="s">
        <v>26</v>
      </c>
      <c r="M46527" s="1"/>
      <c r="N46527" t="s">
        <v>128</v>
      </c>
      <c r="O46527">
        <v>0</v>
      </c>
      <c r="P46527">
        <v>0</v>
      </c>
      <c r="Q46527">
        <v>0</v>
      </c>
      <c r="R46527">
        <v>1</v>
      </c>
      <c r="U46527" t="s">
        <v>236</v>
      </c>
      <c r="V46527" t="s">
        <v>34194</v>
      </c>
      <c r="W46527" t="s">
        <v>33969</v>
      </c>
      <c r="X46527" s="2" t="s">
        <v>2405</v>
      </c>
      <c r="Y46527">
        <v>499</v>
      </c>
    </row>
    <row r="46528" spans="1:25">
      <c r="A46528">
        <v>2371642</v>
      </c>
      <c r="B46528">
        <v>100625</v>
      </c>
      <c r="C46528" t="s">
        <v>152</v>
      </c>
      <c r="D46528">
        <v>1</v>
      </c>
      <c r="E46528">
        <v>0</v>
      </c>
      <c r="F46528" t="s">
        <v>236</v>
      </c>
      <c r="G46528" t="s">
        <v>34197</v>
      </c>
      <c r="H46528">
        <v>0</v>
      </c>
      <c r="J46528" t="s">
        <v>26</v>
      </c>
      <c r="K46528" s="1">
        <v>46044</v>
      </c>
      <c r="L46528" t="s">
        <v>26</v>
      </c>
      <c r="M46528" s="1">
        <v>46051</v>
      </c>
      <c r="N46528" t="s">
        <v>9655</v>
      </c>
      <c r="O46528">
        <v>0</v>
      </c>
      <c r="P46528">
        <v>0</v>
      </c>
      <c r="Q46528">
        <v>0</v>
      </c>
      <c r="R46528">
        <v>1</v>
      </c>
      <c r="U46528" t="s">
        <v>236</v>
      </c>
      <c r="V46528" t="s">
        <v>34197</v>
      </c>
      <c r="W46528" t="s">
        <v>34198</v>
      </c>
      <c r="X46528" s="2" t="s">
        <v>236</v>
      </c>
      <c r="Y46528">
        <v>0</v>
      </c>
    </row>
    <row r="46529" spans="1:25">
      <c r="A46529">
        <v>2371643</v>
      </c>
      <c r="B46529">
        <v>100625</v>
      </c>
      <c r="C46529" t="s">
        <v>152</v>
      </c>
      <c r="D46529">
        <v>1</v>
      </c>
      <c r="E46529">
        <v>0</v>
      </c>
      <c r="F46529" t="s">
        <v>236</v>
      </c>
      <c r="G46529" t="s">
        <v>34199</v>
      </c>
      <c r="H46529">
        <v>0</v>
      </c>
      <c r="J46529" t="s">
        <v>26</v>
      </c>
      <c r="K46529" s="1">
        <v>46044</v>
      </c>
      <c r="L46529" t="s">
        <v>26</v>
      </c>
      <c r="M46529" s="1">
        <v>46051</v>
      </c>
      <c r="N46529" t="s">
        <v>9655</v>
      </c>
      <c r="O46529">
        <v>0</v>
      </c>
      <c r="P46529">
        <v>0</v>
      </c>
      <c r="Q46529">
        <v>0</v>
      </c>
      <c r="R46529">
        <v>1</v>
      </c>
      <c r="U46529" t="s">
        <v>236</v>
      </c>
      <c r="V46529" t="s">
        <v>34199</v>
      </c>
      <c r="W46529" t="s">
        <v>34200</v>
      </c>
      <c r="X46529" s="2" t="s">
        <v>236</v>
      </c>
      <c r="Y46529">
        <v>0</v>
      </c>
    </row>
    <row r="46530" spans="1:25">
      <c r="A46530">
        <v>2371836</v>
      </c>
      <c r="B46530">
        <v>101346</v>
      </c>
      <c r="C46530" t="s">
        <v>752</v>
      </c>
      <c r="D46530">
        <v>1</v>
      </c>
      <c r="E46530">
        <v>0</v>
      </c>
      <c r="F46530" t="s">
        <v>236</v>
      </c>
      <c r="G46530" t="s">
        <v>34201</v>
      </c>
      <c r="H46530">
        <v>0</v>
      </c>
      <c r="J46530" t="s">
        <v>26</v>
      </c>
      <c r="K46530" s="1">
        <v>46050</v>
      </c>
      <c r="L46530" t="s">
        <v>34185</v>
      </c>
      <c r="M46530" s="1"/>
      <c r="N46530" t="s">
        <v>29</v>
      </c>
      <c r="O46530">
        <v>0</v>
      </c>
      <c r="P46530">
        <v>0</v>
      </c>
      <c r="Q46530">
        <v>0</v>
      </c>
      <c r="R46530">
        <v>1</v>
      </c>
      <c r="U46530" t="s">
        <v>236</v>
      </c>
      <c r="V46530" t="s">
        <v>34202</v>
      </c>
      <c r="W46530" t="s">
        <v>34203</v>
      </c>
      <c r="X46530" s="2" t="s">
        <v>236</v>
      </c>
      <c r="Y46530">
        <v>0</v>
      </c>
    </row>
    <row r="46531" spans="1:25">
      <c r="A46531">
        <v>2371836</v>
      </c>
      <c r="B46531">
        <v>101346</v>
      </c>
      <c r="C46531" t="s">
        <v>752</v>
      </c>
      <c r="D46531">
        <v>1</v>
      </c>
      <c r="E46531">
        <v>0</v>
      </c>
      <c r="F46531" t="s">
        <v>236</v>
      </c>
      <c r="G46531" t="s">
        <v>34201</v>
      </c>
      <c r="H46531">
        <v>0</v>
      </c>
      <c r="J46531" t="s">
        <v>26</v>
      </c>
      <c r="K46531" s="1">
        <v>46050</v>
      </c>
      <c r="L46531" t="s">
        <v>34185</v>
      </c>
      <c r="M46531" s="1"/>
      <c r="N46531" t="s">
        <v>29</v>
      </c>
      <c r="O46531">
        <v>0</v>
      </c>
      <c r="P46531">
        <v>0</v>
      </c>
      <c r="Q46531">
        <v>0</v>
      </c>
      <c r="R46531">
        <v>1</v>
      </c>
      <c r="U46531" t="s">
        <v>236</v>
      </c>
      <c r="V46531" t="s">
        <v>34202</v>
      </c>
      <c r="W46531" t="s">
        <v>34204</v>
      </c>
      <c r="X46531" s="2" t="s">
        <v>236</v>
      </c>
      <c r="Y46531">
        <v>0</v>
      </c>
    </row>
    <row r="46532" spans="1:25">
      <c r="A46532">
        <v>2371836</v>
      </c>
      <c r="B46532">
        <v>101346</v>
      </c>
      <c r="C46532" t="s">
        <v>752</v>
      </c>
      <c r="D46532">
        <v>1</v>
      </c>
      <c r="E46532">
        <v>0</v>
      </c>
      <c r="F46532" t="s">
        <v>236</v>
      </c>
      <c r="G46532" t="s">
        <v>34201</v>
      </c>
      <c r="H46532">
        <v>0</v>
      </c>
      <c r="J46532" t="s">
        <v>26</v>
      </c>
      <c r="K46532" s="1">
        <v>46050</v>
      </c>
      <c r="L46532" t="s">
        <v>34185</v>
      </c>
      <c r="M46532" s="1"/>
      <c r="N46532" t="s">
        <v>29</v>
      </c>
      <c r="O46532">
        <v>0</v>
      </c>
      <c r="P46532">
        <v>0</v>
      </c>
      <c r="Q46532">
        <v>0</v>
      </c>
      <c r="R46532">
        <v>1</v>
      </c>
      <c r="U46532" t="s">
        <v>236</v>
      </c>
      <c r="V46532" t="s">
        <v>34205</v>
      </c>
      <c r="W46532" t="s">
        <v>34206</v>
      </c>
      <c r="X46532" s="2" t="s">
        <v>236</v>
      </c>
      <c r="Y46532">
        <v>0</v>
      </c>
    </row>
    <row r="46533" spans="1:25">
      <c r="A46533">
        <v>2371836</v>
      </c>
      <c r="B46533">
        <v>101346</v>
      </c>
      <c r="C46533" t="s">
        <v>752</v>
      </c>
      <c r="D46533">
        <v>1</v>
      </c>
      <c r="E46533">
        <v>0</v>
      </c>
      <c r="F46533" t="s">
        <v>236</v>
      </c>
      <c r="G46533" t="s">
        <v>34201</v>
      </c>
      <c r="H46533">
        <v>0</v>
      </c>
      <c r="J46533" t="s">
        <v>26</v>
      </c>
      <c r="K46533" s="1">
        <v>46050</v>
      </c>
      <c r="L46533" t="s">
        <v>34185</v>
      </c>
      <c r="M46533" s="1"/>
      <c r="N46533" t="s">
        <v>29</v>
      </c>
      <c r="O46533">
        <v>0</v>
      </c>
      <c r="P46533">
        <v>0</v>
      </c>
      <c r="Q46533">
        <v>0</v>
      </c>
      <c r="R46533">
        <v>1</v>
      </c>
      <c r="U46533" t="s">
        <v>236</v>
      </c>
      <c r="V46533" t="s">
        <v>34202</v>
      </c>
      <c r="W46533" t="s">
        <v>34207</v>
      </c>
      <c r="X46533" s="2" t="s">
        <v>236</v>
      </c>
      <c r="Y46533">
        <v>0</v>
      </c>
    </row>
    <row r="46534" spans="1:25">
      <c r="A46534">
        <v>2371836</v>
      </c>
      <c r="B46534">
        <v>101346</v>
      </c>
      <c r="C46534" t="s">
        <v>752</v>
      </c>
      <c r="D46534">
        <v>1</v>
      </c>
      <c r="E46534">
        <v>0</v>
      </c>
      <c r="F46534" t="s">
        <v>236</v>
      </c>
      <c r="G46534" t="s">
        <v>34201</v>
      </c>
      <c r="H46534">
        <v>0</v>
      </c>
      <c r="J46534" t="s">
        <v>26</v>
      </c>
      <c r="K46534" s="1">
        <v>46050</v>
      </c>
      <c r="L46534" t="s">
        <v>34185</v>
      </c>
      <c r="M46534" s="1"/>
      <c r="N46534" t="s">
        <v>29</v>
      </c>
      <c r="O46534">
        <v>0</v>
      </c>
      <c r="P46534">
        <v>0</v>
      </c>
      <c r="Q46534">
        <v>0</v>
      </c>
      <c r="R46534">
        <v>1</v>
      </c>
      <c r="U46534" t="s">
        <v>236</v>
      </c>
      <c r="V46534" t="s">
        <v>34202</v>
      </c>
      <c r="W46534" t="s">
        <v>34208</v>
      </c>
      <c r="X46534" s="2" t="s">
        <v>236</v>
      </c>
      <c r="Y46534">
        <v>0</v>
      </c>
    </row>
    <row r="46535" spans="1:25">
      <c r="A46535">
        <v>2371836</v>
      </c>
      <c r="B46535">
        <v>101346</v>
      </c>
      <c r="C46535" t="s">
        <v>752</v>
      </c>
      <c r="D46535">
        <v>1</v>
      </c>
      <c r="E46535">
        <v>0</v>
      </c>
      <c r="F46535" t="s">
        <v>236</v>
      </c>
      <c r="G46535" t="s">
        <v>34201</v>
      </c>
      <c r="H46535">
        <v>0</v>
      </c>
      <c r="J46535" t="s">
        <v>26</v>
      </c>
      <c r="K46535" s="1">
        <v>46050</v>
      </c>
      <c r="L46535" t="s">
        <v>34185</v>
      </c>
      <c r="M46535" s="1"/>
      <c r="N46535" t="s">
        <v>29</v>
      </c>
      <c r="O46535">
        <v>0</v>
      </c>
      <c r="P46535">
        <v>0</v>
      </c>
      <c r="Q46535">
        <v>0</v>
      </c>
      <c r="R46535">
        <v>1</v>
      </c>
      <c r="U46535" t="s">
        <v>236</v>
      </c>
      <c r="V46535" t="s">
        <v>34202</v>
      </c>
      <c r="W46535" t="s">
        <v>34209</v>
      </c>
      <c r="X46535" s="2" t="s">
        <v>236</v>
      </c>
      <c r="Y46535">
        <v>0</v>
      </c>
    </row>
    <row r="46536" spans="1:25">
      <c r="A46536">
        <v>2371862</v>
      </c>
      <c r="B46536">
        <v>519587</v>
      </c>
      <c r="C46536" t="s">
        <v>34210</v>
      </c>
      <c r="D46536">
        <v>1</v>
      </c>
      <c r="E46536">
        <v>0</v>
      </c>
      <c r="F46536" t="s">
        <v>236</v>
      </c>
      <c r="G46536" t="s">
        <v>34211</v>
      </c>
      <c r="H46536">
        <v>0</v>
      </c>
      <c r="J46536" t="s">
        <v>26</v>
      </c>
      <c r="K46536" s="1">
        <v>46048</v>
      </c>
      <c r="L46536" t="s">
        <v>26</v>
      </c>
      <c r="M46536" s="1"/>
      <c r="N46536" t="s">
        <v>128</v>
      </c>
      <c r="O46536">
        <v>0</v>
      </c>
      <c r="P46536">
        <v>0</v>
      </c>
      <c r="Q46536">
        <v>0</v>
      </c>
      <c r="R46536">
        <v>1</v>
      </c>
      <c r="U46536" t="s">
        <v>10617</v>
      </c>
      <c r="V46536" t="s">
        <v>34212</v>
      </c>
      <c r="W46536" t="s">
        <v>34213</v>
      </c>
      <c r="X46536" s="2" t="s">
        <v>1171</v>
      </c>
      <c r="Y46536">
        <v>1160</v>
      </c>
    </row>
    <row r="46537" spans="1:25">
      <c r="A46537">
        <v>2371862</v>
      </c>
      <c r="B46537">
        <v>519587</v>
      </c>
      <c r="C46537" t="s">
        <v>34210</v>
      </c>
      <c r="D46537">
        <v>1</v>
      </c>
      <c r="E46537">
        <v>0</v>
      </c>
      <c r="F46537" t="s">
        <v>236</v>
      </c>
      <c r="G46537" t="s">
        <v>34211</v>
      </c>
      <c r="H46537">
        <v>0</v>
      </c>
      <c r="J46537" t="s">
        <v>26</v>
      </c>
      <c r="K46537" s="1">
        <v>46048</v>
      </c>
      <c r="L46537" t="s">
        <v>26</v>
      </c>
      <c r="M46537" s="1"/>
      <c r="N46537" t="s">
        <v>128</v>
      </c>
      <c r="O46537">
        <v>0</v>
      </c>
      <c r="P46537">
        <v>0</v>
      </c>
      <c r="Q46537">
        <v>0</v>
      </c>
      <c r="R46537">
        <v>1</v>
      </c>
      <c r="U46537" t="s">
        <v>10617</v>
      </c>
      <c r="V46537" t="s">
        <v>34214</v>
      </c>
      <c r="W46537" t="s">
        <v>34213</v>
      </c>
      <c r="X46537" s="2" t="s">
        <v>8636</v>
      </c>
      <c r="Y46537">
        <v>600</v>
      </c>
    </row>
    <row r="46538" spans="1:25">
      <c r="A46538">
        <v>2372112</v>
      </c>
      <c r="B46538">
        <v>101346</v>
      </c>
      <c r="C46538" t="s">
        <v>752</v>
      </c>
      <c r="D46538">
        <v>1</v>
      </c>
      <c r="E46538">
        <v>0</v>
      </c>
      <c r="F46538" t="s">
        <v>236</v>
      </c>
      <c r="G46538" t="s">
        <v>33884</v>
      </c>
      <c r="H46538">
        <v>0</v>
      </c>
      <c r="J46538" t="s">
        <v>26</v>
      </c>
      <c r="K46538" s="1">
        <v>46054</v>
      </c>
      <c r="L46538" t="s">
        <v>34185</v>
      </c>
      <c r="M46538" s="1"/>
      <c r="N46538" t="s">
        <v>29</v>
      </c>
      <c r="O46538">
        <v>0</v>
      </c>
      <c r="P46538">
        <v>0</v>
      </c>
      <c r="Q46538">
        <v>0</v>
      </c>
      <c r="R46538">
        <v>1</v>
      </c>
      <c r="U46538" t="s">
        <v>236</v>
      </c>
      <c r="V46538" t="s">
        <v>34215</v>
      </c>
      <c r="W46538" t="s">
        <v>34216</v>
      </c>
      <c r="X46538" s="2" t="s">
        <v>236</v>
      </c>
      <c r="Y46538">
        <v>0</v>
      </c>
    </row>
    <row r="46539" spans="1:25">
      <c r="A46539">
        <v>2372113</v>
      </c>
      <c r="B46539">
        <v>101346</v>
      </c>
      <c r="C46539" t="s">
        <v>752</v>
      </c>
      <c r="D46539">
        <v>1</v>
      </c>
      <c r="E46539">
        <v>0</v>
      </c>
      <c r="F46539" t="s">
        <v>236</v>
      </c>
      <c r="G46539" t="s">
        <v>34217</v>
      </c>
      <c r="H46539">
        <v>0</v>
      </c>
      <c r="J46539" t="s">
        <v>26</v>
      </c>
      <c r="K46539" s="1">
        <v>46054</v>
      </c>
      <c r="L46539" t="s">
        <v>34185</v>
      </c>
      <c r="M46539" s="1"/>
      <c r="N46539" t="s">
        <v>29</v>
      </c>
      <c r="O46539">
        <v>0</v>
      </c>
      <c r="P46539">
        <v>0</v>
      </c>
      <c r="Q46539">
        <v>0</v>
      </c>
      <c r="R46539">
        <v>1</v>
      </c>
      <c r="U46539" t="s">
        <v>236</v>
      </c>
      <c r="V46539" t="s">
        <v>34218</v>
      </c>
      <c r="W46539" t="s">
        <v>33602</v>
      </c>
      <c r="X46539" s="2" t="s">
        <v>236</v>
      </c>
      <c r="Y46539">
        <v>0</v>
      </c>
    </row>
    <row r="46540" spans="1:25">
      <c r="A46540">
        <v>2372114</v>
      </c>
      <c r="B46540">
        <v>101346</v>
      </c>
      <c r="C46540" t="s">
        <v>752</v>
      </c>
      <c r="D46540">
        <v>1</v>
      </c>
      <c r="E46540">
        <v>0</v>
      </c>
      <c r="F46540" t="s">
        <v>236</v>
      </c>
      <c r="G46540" t="s">
        <v>33213</v>
      </c>
      <c r="H46540">
        <v>0</v>
      </c>
      <c r="J46540" t="s">
        <v>26</v>
      </c>
      <c r="K46540" s="1">
        <v>46054</v>
      </c>
      <c r="L46540" t="s">
        <v>34185</v>
      </c>
      <c r="M46540" s="1"/>
      <c r="N46540" t="s">
        <v>29</v>
      </c>
      <c r="O46540">
        <v>0</v>
      </c>
      <c r="P46540">
        <v>0</v>
      </c>
      <c r="Q46540">
        <v>0</v>
      </c>
      <c r="R46540">
        <v>1</v>
      </c>
      <c r="U46540" t="s">
        <v>236</v>
      </c>
      <c r="V46540" t="s">
        <v>26</v>
      </c>
      <c r="W46540" t="s">
        <v>26</v>
      </c>
      <c r="X46540" s="2" t="s">
        <v>26</v>
      </c>
    </row>
    <row r="46541" spans="1:25">
      <c r="A46541">
        <v>2372116</v>
      </c>
      <c r="B46541">
        <v>101346</v>
      </c>
      <c r="C46541" t="s">
        <v>752</v>
      </c>
      <c r="D46541">
        <v>1</v>
      </c>
      <c r="E46541">
        <v>0</v>
      </c>
      <c r="F46541" t="s">
        <v>236</v>
      </c>
      <c r="G46541" t="s">
        <v>34219</v>
      </c>
      <c r="H46541">
        <v>0</v>
      </c>
      <c r="J46541" t="s">
        <v>26</v>
      </c>
      <c r="K46541" s="1">
        <v>46054</v>
      </c>
      <c r="L46541" t="s">
        <v>34185</v>
      </c>
      <c r="M46541" s="1"/>
      <c r="N46541" t="s">
        <v>29</v>
      </c>
      <c r="O46541">
        <v>0</v>
      </c>
      <c r="P46541">
        <v>0</v>
      </c>
      <c r="Q46541">
        <v>0</v>
      </c>
      <c r="R46541">
        <v>1</v>
      </c>
      <c r="U46541" t="s">
        <v>236</v>
      </c>
      <c r="V46541" t="s">
        <v>34220</v>
      </c>
      <c r="W46541" t="s">
        <v>34221</v>
      </c>
      <c r="X46541" s="2" t="s">
        <v>236</v>
      </c>
      <c r="Y46541">
        <v>0</v>
      </c>
    </row>
    <row r="46542" spans="1:25">
      <c r="A46542">
        <v>2372120</v>
      </c>
      <c r="B46542">
        <v>101346</v>
      </c>
      <c r="C46542" t="s">
        <v>752</v>
      </c>
      <c r="D46542">
        <v>1</v>
      </c>
      <c r="E46542">
        <v>0</v>
      </c>
      <c r="F46542" t="s">
        <v>236</v>
      </c>
      <c r="G46542" t="s">
        <v>34222</v>
      </c>
      <c r="H46542">
        <v>0</v>
      </c>
      <c r="J46542" t="s">
        <v>26</v>
      </c>
      <c r="K46542" s="1">
        <v>46054</v>
      </c>
      <c r="L46542" t="s">
        <v>34185</v>
      </c>
      <c r="M46542" s="1"/>
      <c r="N46542" t="s">
        <v>29</v>
      </c>
      <c r="O46542">
        <v>0</v>
      </c>
      <c r="P46542">
        <v>0</v>
      </c>
      <c r="Q46542">
        <v>0</v>
      </c>
      <c r="R46542">
        <v>1</v>
      </c>
      <c r="U46542" t="s">
        <v>236</v>
      </c>
      <c r="V46542" t="s">
        <v>26</v>
      </c>
      <c r="W46542" t="s">
        <v>26</v>
      </c>
      <c r="X46542" s="2" t="s">
        <v>26</v>
      </c>
    </row>
    <row r="46543" spans="1:25">
      <c r="A46543">
        <v>2372144</v>
      </c>
      <c r="B46543">
        <v>100625</v>
      </c>
      <c r="C46543" t="s">
        <v>152</v>
      </c>
      <c r="D46543">
        <v>1</v>
      </c>
      <c r="E46543">
        <v>0</v>
      </c>
      <c r="F46543" t="s">
        <v>236</v>
      </c>
      <c r="G46543" t="s">
        <v>34197</v>
      </c>
      <c r="H46543">
        <v>0</v>
      </c>
      <c r="J46543" t="s">
        <v>26</v>
      </c>
      <c r="K46543" s="1">
        <v>46059</v>
      </c>
      <c r="L46543" t="s">
        <v>26</v>
      </c>
      <c r="M46543" s="1"/>
      <c r="N46543" t="s">
        <v>128</v>
      </c>
      <c r="O46543">
        <v>0</v>
      </c>
      <c r="P46543">
        <v>0</v>
      </c>
      <c r="Q46543">
        <v>0</v>
      </c>
      <c r="R46543">
        <v>1</v>
      </c>
      <c r="U46543" t="s">
        <v>236</v>
      </c>
      <c r="V46543" t="s">
        <v>34197</v>
      </c>
      <c r="W46543" t="s">
        <v>34198</v>
      </c>
      <c r="X46543" s="2" t="s">
        <v>236</v>
      </c>
      <c r="Y46543">
        <v>0</v>
      </c>
    </row>
    <row r="46544" spans="1:25">
      <c r="A46544">
        <v>2372146</v>
      </c>
      <c r="B46544">
        <v>100625</v>
      </c>
      <c r="C46544" t="s">
        <v>152</v>
      </c>
      <c r="D46544">
        <v>1</v>
      </c>
      <c r="E46544">
        <v>0</v>
      </c>
      <c r="F46544" t="s">
        <v>236</v>
      </c>
      <c r="G46544" t="s">
        <v>34199</v>
      </c>
      <c r="H46544">
        <v>0</v>
      </c>
      <c r="J46544" t="s">
        <v>26</v>
      </c>
      <c r="K46544" s="1">
        <v>46051</v>
      </c>
      <c r="L46544" t="s">
        <v>26</v>
      </c>
      <c r="M46544" s="1">
        <v>46051</v>
      </c>
      <c r="N46544" t="s">
        <v>9655</v>
      </c>
      <c r="O46544">
        <v>0</v>
      </c>
      <c r="P46544">
        <v>0</v>
      </c>
      <c r="Q46544">
        <v>0</v>
      </c>
      <c r="R46544">
        <v>1</v>
      </c>
      <c r="U46544" t="s">
        <v>236</v>
      </c>
      <c r="V46544" t="s">
        <v>34199</v>
      </c>
      <c r="W46544" t="s">
        <v>34200</v>
      </c>
      <c r="X46544" s="2" t="s">
        <v>236</v>
      </c>
      <c r="Y46544">
        <v>0</v>
      </c>
    </row>
    <row r="46545" spans="1:25">
      <c r="A46545">
        <v>2372238</v>
      </c>
      <c r="B46545">
        <v>100625</v>
      </c>
      <c r="C46545" t="s">
        <v>152</v>
      </c>
      <c r="D46545">
        <v>1</v>
      </c>
      <c r="E46545">
        <v>0</v>
      </c>
      <c r="F46545" t="s">
        <v>236</v>
      </c>
      <c r="G46545" t="s">
        <v>34199</v>
      </c>
      <c r="H46545">
        <v>0</v>
      </c>
      <c r="J46545" t="s">
        <v>26</v>
      </c>
      <c r="K46545" s="1">
        <v>46059</v>
      </c>
      <c r="L46545" t="s">
        <v>26</v>
      </c>
      <c r="M46545" s="1"/>
      <c r="N46545" t="s">
        <v>128</v>
      </c>
      <c r="O46545">
        <v>0</v>
      </c>
      <c r="P46545">
        <v>0</v>
      </c>
      <c r="Q46545">
        <v>0</v>
      </c>
      <c r="R46545">
        <v>1</v>
      </c>
      <c r="U46545" t="s">
        <v>236</v>
      </c>
      <c r="V46545" t="s">
        <v>34199</v>
      </c>
      <c r="W46545" t="s">
        <v>34200</v>
      </c>
      <c r="X46545" s="2" t="s">
        <v>236</v>
      </c>
      <c r="Y46545">
        <v>0</v>
      </c>
    </row>
    <row r="46546" spans="1:25">
      <c r="A46546">
        <v>2372861</v>
      </c>
      <c r="B46546">
        <v>100625</v>
      </c>
      <c r="C46546" t="s">
        <v>152</v>
      </c>
      <c r="D46546">
        <v>1</v>
      </c>
      <c r="E46546">
        <v>0</v>
      </c>
      <c r="F46546" t="s">
        <v>236</v>
      </c>
      <c r="G46546" t="s">
        <v>29774</v>
      </c>
      <c r="H46546">
        <v>1</v>
      </c>
      <c r="I46546">
        <v>2203995</v>
      </c>
      <c r="J46546" t="s">
        <v>29774</v>
      </c>
      <c r="K46546" s="1">
        <v>46059</v>
      </c>
      <c r="L46546" t="s">
        <v>26</v>
      </c>
      <c r="M46546" s="1">
        <v>46064</v>
      </c>
      <c r="N46546" t="s">
        <v>9655</v>
      </c>
      <c r="O46546">
        <v>0</v>
      </c>
      <c r="P46546">
        <v>0</v>
      </c>
      <c r="Q46546">
        <v>0</v>
      </c>
      <c r="R46546">
        <v>1</v>
      </c>
      <c r="U46546" t="s">
        <v>236</v>
      </c>
      <c r="V46546" t="s">
        <v>29774</v>
      </c>
      <c r="W46546" t="s">
        <v>34223</v>
      </c>
      <c r="X46546" s="2" t="s">
        <v>236</v>
      </c>
      <c r="Y46546">
        <v>0</v>
      </c>
    </row>
    <row r="46547" spans="1:25">
      <c r="A46547">
        <v>2373372</v>
      </c>
      <c r="B46547">
        <v>101346</v>
      </c>
      <c r="C46547" t="s">
        <v>752</v>
      </c>
      <c r="D46547">
        <v>1</v>
      </c>
      <c r="E46547">
        <v>0</v>
      </c>
      <c r="F46547" t="s">
        <v>236</v>
      </c>
      <c r="G46547" t="s">
        <v>34224</v>
      </c>
      <c r="H46547">
        <v>0</v>
      </c>
      <c r="J46547" t="s">
        <v>26</v>
      </c>
      <c r="K46547" s="1">
        <v>46065</v>
      </c>
      <c r="L46547" t="s">
        <v>34225</v>
      </c>
      <c r="M46547" s="1"/>
      <c r="N46547" t="s">
        <v>29</v>
      </c>
      <c r="O46547">
        <v>0</v>
      </c>
      <c r="P46547">
        <v>0</v>
      </c>
      <c r="Q46547">
        <v>0</v>
      </c>
      <c r="R46547">
        <v>1</v>
      </c>
      <c r="U46547" t="s">
        <v>236</v>
      </c>
      <c r="V46547" t="s">
        <v>26</v>
      </c>
      <c r="W46547" t="s">
        <v>26</v>
      </c>
      <c r="X46547" s="2" t="s">
        <v>26</v>
      </c>
    </row>
    <row r="46548" spans="1:25">
      <c r="A46548">
        <v>2373381</v>
      </c>
      <c r="B46548">
        <v>526667</v>
      </c>
      <c r="C46548" t="s">
        <v>34226</v>
      </c>
      <c r="D46548">
        <v>1</v>
      </c>
      <c r="E46548">
        <v>0</v>
      </c>
      <c r="F46548" t="s">
        <v>236</v>
      </c>
      <c r="G46548" t="s">
        <v>34227</v>
      </c>
      <c r="H46548">
        <v>0</v>
      </c>
      <c r="J46548" t="s">
        <v>26</v>
      </c>
      <c r="K46548" s="1">
        <v>46065</v>
      </c>
      <c r="L46548" t="s">
        <v>26</v>
      </c>
      <c r="M46548" s="1"/>
      <c r="N46548" t="s">
        <v>128</v>
      </c>
      <c r="O46548">
        <v>0</v>
      </c>
      <c r="P46548">
        <v>0</v>
      </c>
      <c r="Q46548">
        <v>0</v>
      </c>
      <c r="R46548">
        <v>1</v>
      </c>
      <c r="U46548" t="s">
        <v>236</v>
      </c>
      <c r="V46548" t="s">
        <v>34228</v>
      </c>
      <c r="W46548" t="s">
        <v>34229</v>
      </c>
      <c r="X46548" s="2" t="s">
        <v>2387</v>
      </c>
      <c r="Y46548">
        <v>300</v>
      </c>
    </row>
    <row r="46549" spans="1:25">
      <c r="A46549">
        <v>2373381</v>
      </c>
      <c r="B46549">
        <v>526667</v>
      </c>
      <c r="C46549" t="s">
        <v>34226</v>
      </c>
      <c r="D46549">
        <v>1</v>
      </c>
      <c r="E46549">
        <v>0</v>
      </c>
      <c r="F46549" t="s">
        <v>236</v>
      </c>
      <c r="G46549" t="s">
        <v>34227</v>
      </c>
      <c r="H46549">
        <v>0</v>
      </c>
      <c r="J46549" t="s">
        <v>26</v>
      </c>
      <c r="K46549" s="1">
        <v>46065</v>
      </c>
      <c r="L46549" t="s">
        <v>26</v>
      </c>
      <c r="M46549" s="1"/>
      <c r="N46549" t="s">
        <v>128</v>
      </c>
      <c r="O46549">
        <v>0</v>
      </c>
      <c r="P46549">
        <v>0</v>
      </c>
      <c r="Q46549">
        <v>0</v>
      </c>
      <c r="R46549">
        <v>1</v>
      </c>
      <c r="U46549" t="s">
        <v>236</v>
      </c>
      <c r="V46549" t="s">
        <v>34230</v>
      </c>
      <c r="W46549" t="s">
        <v>34231</v>
      </c>
      <c r="X46549" s="2" t="s">
        <v>5511</v>
      </c>
      <c r="Y46549">
        <v>500</v>
      </c>
    </row>
    <row r="46550" spans="1:25">
      <c r="A46550">
        <v>2373381</v>
      </c>
      <c r="B46550">
        <v>526667</v>
      </c>
      <c r="C46550" t="s">
        <v>34226</v>
      </c>
      <c r="D46550">
        <v>1</v>
      </c>
      <c r="E46550">
        <v>0</v>
      </c>
      <c r="F46550" t="s">
        <v>236</v>
      </c>
      <c r="G46550" t="s">
        <v>34227</v>
      </c>
      <c r="H46550">
        <v>0</v>
      </c>
      <c r="J46550" t="s">
        <v>26</v>
      </c>
      <c r="K46550" s="1">
        <v>46065</v>
      </c>
      <c r="L46550" t="s">
        <v>26</v>
      </c>
      <c r="M46550" s="1"/>
      <c r="N46550" t="s">
        <v>128</v>
      </c>
      <c r="O46550">
        <v>0</v>
      </c>
      <c r="P46550">
        <v>0</v>
      </c>
      <c r="Q46550">
        <v>0</v>
      </c>
      <c r="R46550">
        <v>1</v>
      </c>
      <c r="U46550" t="s">
        <v>236</v>
      </c>
      <c r="V46550" t="s">
        <v>34232</v>
      </c>
      <c r="W46550" t="s">
        <v>34233</v>
      </c>
      <c r="X46550" s="2" t="s">
        <v>9815</v>
      </c>
      <c r="Y46550">
        <v>700</v>
      </c>
    </row>
    <row r="46551" spans="1:25">
      <c r="A46551">
        <v>2373381</v>
      </c>
      <c r="B46551">
        <v>526667</v>
      </c>
      <c r="C46551" t="s">
        <v>34226</v>
      </c>
      <c r="D46551">
        <v>1</v>
      </c>
      <c r="E46551">
        <v>0</v>
      </c>
      <c r="F46551" t="s">
        <v>236</v>
      </c>
      <c r="G46551" t="s">
        <v>34227</v>
      </c>
      <c r="H46551">
        <v>0</v>
      </c>
      <c r="J46551" t="s">
        <v>26</v>
      </c>
      <c r="K46551" s="1">
        <v>46065</v>
      </c>
      <c r="L46551" t="s">
        <v>26</v>
      </c>
      <c r="M46551" s="1"/>
      <c r="N46551" t="s">
        <v>128</v>
      </c>
      <c r="O46551">
        <v>0</v>
      </c>
      <c r="P46551">
        <v>0</v>
      </c>
      <c r="Q46551">
        <v>0</v>
      </c>
      <c r="R46551">
        <v>1</v>
      </c>
      <c r="U46551" t="s">
        <v>236</v>
      </c>
      <c r="V46551" t="s">
        <v>34234</v>
      </c>
      <c r="W46551" t="s">
        <v>34235</v>
      </c>
      <c r="X46551" s="2" t="s">
        <v>16424</v>
      </c>
      <c r="Y46551">
        <v>1000</v>
      </c>
    </row>
    <row r="46552" spans="1:25">
      <c r="A46552">
        <v>2373393</v>
      </c>
      <c r="B46552">
        <v>526667</v>
      </c>
      <c r="C46552" t="s">
        <v>34226</v>
      </c>
      <c r="D46552">
        <v>1</v>
      </c>
      <c r="E46552">
        <v>0</v>
      </c>
      <c r="F46552" t="s">
        <v>236</v>
      </c>
      <c r="G46552" t="s">
        <v>33421</v>
      </c>
      <c r="H46552">
        <v>0</v>
      </c>
      <c r="J46552" t="s">
        <v>26</v>
      </c>
      <c r="K46552" s="1">
        <v>46065</v>
      </c>
      <c r="L46552" t="s">
        <v>26</v>
      </c>
      <c r="M46552" s="1"/>
      <c r="N46552" t="s">
        <v>128</v>
      </c>
      <c r="O46552">
        <v>0</v>
      </c>
      <c r="P46552">
        <v>0</v>
      </c>
      <c r="Q46552">
        <v>0</v>
      </c>
      <c r="R46552">
        <v>1</v>
      </c>
      <c r="U46552" t="s">
        <v>236</v>
      </c>
      <c r="V46552" t="s">
        <v>34236</v>
      </c>
      <c r="W46552" t="s">
        <v>34237</v>
      </c>
      <c r="X46552" s="2" t="s">
        <v>16382</v>
      </c>
      <c r="Y46552">
        <v>800</v>
      </c>
    </row>
    <row r="46553" spans="1:25">
      <c r="A46553">
        <v>2373393</v>
      </c>
      <c r="B46553">
        <v>526667</v>
      </c>
      <c r="C46553" t="s">
        <v>34226</v>
      </c>
      <c r="D46553">
        <v>1</v>
      </c>
      <c r="E46553">
        <v>0</v>
      </c>
      <c r="F46553" t="s">
        <v>236</v>
      </c>
      <c r="G46553" t="s">
        <v>33421</v>
      </c>
      <c r="H46553">
        <v>0</v>
      </c>
      <c r="J46553" t="s">
        <v>26</v>
      </c>
      <c r="K46553" s="1">
        <v>46065</v>
      </c>
      <c r="L46553" t="s">
        <v>26</v>
      </c>
      <c r="M46553" s="1"/>
      <c r="N46553" t="s">
        <v>128</v>
      </c>
      <c r="O46553">
        <v>0</v>
      </c>
      <c r="P46553">
        <v>0</v>
      </c>
      <c r="Q46553">
        <v>0</v>
      </c>
      <c r="R46553">
        <v>1</v>
      </c>
      <c r="U46553" t="s">
        <v>236</v>
      </c>
      <c r="V46553" t="s">
        <v>34238</v>
      </c>
      <c r="W46553" t="s">
        <v>34239</v>
      </c>
      <c r="X46553" s="2" t="s">
        <v>28888</v>
      </c>
      <c r="Y46553">
        <v>1150</v>
      </c>
    </row>
    <row r="46554" spans="1:25">
      <c r="A46554">
        <v>2373393</v>
      </c>
      <c r="B46554">
        <v>526667</v>
      </c>
      <c r="C46554" t="s">
        <v>34226</v>
      </c>
      <c r="D46554">
        <v>1</v>
      </c>
      <c r="E46554">
        <v>0</v>
      </c>
      <c r="F46554" t="s">
        <v>236</v>
      </c>
      <c r="G46554" t="s">
        <v>33421</v>
      </c>
      <c r="H46554">
        <v>0</v>
      </c>
      <c r="J46554" t="s">
        <v>26</v>
      </c>
      <c r="K46554" s="1">
        <v>46065</v>
      </c>
      <c r="L46554" t="s">
        <v>26</v>
      </c>
      <c r="M46554" s="1"/>
      <c r="N46554" t="s">
        <v>128</v>
      </c>
      <c r="O46554">
        <v>0</v>
      </c>
      <c r="P46554">
        <v>0</v>
      </c>
      <c r="Q46554">
        <v>0</v>
      </c>
      <c r="R46554">
        <v>1</v>
      </c>
      <c r="U46554" t="s">
        <v>236</v>
      </c>
      <c r="V46554" t="s">
        <v>34240</v>
      </c>
      <c r="W46554" t="s">
        <v>34241</v>
      </c>
      <c r="X46554" s="2" t="s">
        <v>1169</v>
      </c>
      <c r="Y46554">
        <v>580</v>
      </c>
    </row>
    <row r="46555" spans="1:25">
      <c r="A46555">
        <v>2373393</v>
      </c>
      <c r="B46555">
        <v>526667</v>
      </c>
      <c r="C46555" t="s">
        <v>34226</v>
      </c>
      <c r="D46555">
        <v>1</v>
      </c>
      <c r="E46555">
        <v>0</v>
      </c>
      <c r="F46555" t="s">
        <v>236</v>
      </c>
      <c r="G46555" t="s">
        <v>33421</v>
      </c>
      <c r="H46555">
        <v>0</v>
      </c>
      <c r="J46555" t="s">
        <v>26</v>
      </c>
      <c r="K46555" s="1">
        <v>46065</v>
      </c>
      <c r="L46555" t="s">
        <v>26</v>
      </c>
      <c r="M46555" s="1"/>
      <c r="N46555" t="s">
        <v>128</v>
      </c>
      <c r="O46555">
        <v>0</v>
      </c>
      <c r="P46555">
        <v>0</v>
      </c>
      <c r="Q46555">
        <v>0</v>
      </c>
      <c r="R46555">
        <v>1</v>
      </c>
      <c r="U46555" t="s">
        <v>236</v>
      </c>
      <c r="V46555" t="s">
        <v>34242</v>
      </c>
      <c r="W46555" t="s">
        <v>34243</v>
      </c>
      <c r="X46555" s="2" t="s">
        <v>17936</v>
      </c>
      <c r="Y46555">
        <v>430</v>
      </c>
    </row>
    <row r="46556" spans="1:25">
      <c r="A46556">
        <v>2373393</v>
      </c>
      <c r="B46556">
        <v>526667</v>
      </c>
      <c r="C46556" t="s">
        <v>34226</v>
      </c>
      <c r="D46556">
        <v>1</v>
      </c>
      <c r="E46556">
        <v>0</v>
      </c>
      <c r="F46556" t="s">
        <v>236</v>
      </c>
      <c r="G46556" t="s">
        <v>33421</v>
      </c>
      <c r="H46556">
        <v>0</v>
      </c>
      <c r="J46556" t="s">
        <v>26</v>
      </c>
      <c r="K46556" s="1">
        <v>46065</v>
      </c>
      <c r="L46556" t="s">
        <v>26</v>
      </c>
      <c r="M46556" s="1"/>
      <c r="N46556" t="s">
        <v>128</v>
      </c>
      <c r="O46556">
        <v>0</v>
      </c>
      <c r="P46556">
        <v>0</v>
      </c>
      <c r="Q46556">
        <v>0</v>
      </c>
      <c r="R46556">
        <v>1</v>
      </c>
      <c r="U46556" t="s">
        <v>236</v>
      </c>
      <c r="V46556" t="s">
        <v>34244</v>
      </c>
      <c r="W46556" t="s">
        <v>34245</v>
      </c>
      <c r="X46556" s="2" t="s">
        <v>11270</v>
      </c>
      <c r="Y46556">
        <v>330</v>
      </c>
    </row>
    <row r="46557" spans="1:25">
      <c r="A46557">
        <v>2373393</v>
      </c>
      <c r="B46557">
        <v>526667</v>
      </c>
      <c r="C46557" t="s">
        <v>34226</v>
      </c>
      <c r="D46557">
        <v>1</v>
      </c>
      <c r="E46557">
        <v>0</v>
      </c>
      <c r="F46557" t="s">
        <v>236</v>
      </c>
      <c r="G46557" t="s">
        <v>33421</v>
      </c>
      <c r="H46557">
        <v>0</v>
      </c>
      <c r="J46557" t="s">
        <v>26</v>
      </c>
      <c r="K46557" s="1">
        <v>46065</v>
      </c>
      <c r="L46557" t="s">
        <v>26</v>
      </c>
      <c r="M46557" s="1"/>
      <c r="N46557" t="s">
        <v>128</v>
      </c>
      <c r="O46557">
        <v>0</v>
      </c>
      <c r="P46557">
        <v>0</v>
      </c>
      <c r="Q46557">
        <v>0</v>
      </c>
      <c r="R46557">
        <v>1</v>
      </c>
      <c r="U46557" t="s">
        <v>236</v>
      </c>
      <c r="V46557" t="s">
        <v>34246</v>
      </c>
      <c r="W46557" t="s">
        <v>34247</v>
      </c>
      <c r="X46557" s="2" t="s">
        <v>2383</v>
      </c>
      <c r="Y46557">
        <v>400</v>
      </c>
    </row>
    <row r="46558" spans="1:25">
      <c r="A46558">
        <v>2373395</v>
      </c>
      <c r="B46558">
        <v>526667</v>
      </c>
      <c r="C46558" t="s">
        <v>34226</v>
      </c>
      <c r="D46558">
        <v>1</v>
      </c>
      <c r="E46558">
        <v>0</v>
      </c>
      <c r="F46558" t="s">
        <v>236</v>
      </c>
      <c r="G46558" t="s">
        <v>34248</v>
      </c>
      <c r="H46558">
        <v>0</v>
      </c>
      <c r="J46558" t="s">
        <v>26</v>
      </c>
      <c r="K46558" s="1">
        <v>46065</v>
      </c>
      <c r="L46558" t="s">
        <v>26</v>
      </c>
      <c r="M46558" s="1"/>
      <c r="N46558" t="s">
        <v>128</v>
      </c>
      <c r="O46558">
        <v>0</v>
      </c>
      <c r="P46558">
        <v>0</v>
      </c>
      <c r="Q46558">
        <v>0</v>
      </c>
      <c r="R46558">
        <v>1</v>
      </c>
      <c r="U46558" t="s">
        <v>236</v>
      </c>
      <c r="V46558" t="s">
        <v>34249</v>
      </c>
      <c r="W46558" t="s">
        <v>34243</v>
      </c>
      <c r="X46558" s="2" t="s">
        <v>17936</v>
      </c>
      <c r="Y46558">
        <v>430</v>
      </c>
    </row>
    <row r="46559" spans="1:25">
      <c r="A46559">
        <v>2373395</v>
      </c>
      <c r="B46559">
        <v>526667</v>
      </c>
      <c r="C46559" t="s">
        <v>34226</v>
      </c>
      <c r="D46559">
        <v>1</v>
      </c>
      <c r="E46559">
        <v>0</v>
      </c>
      <c r="F46559" t="s">
        <v>236</v>
      </c>
      <c r="G46559" t="s">
        <v>34248</v>
      </c>
      <c r="H46559">
        <v>0</v>
      </c>
      <c r="J46559" t="s">
        <v>26</v>
      </c>
      <c r="K46559" s="1">
        <v>46065</v>
      </c>
      <c r="L46559" t="s">
        <v>26</v>
      </c>
      <c r="M46559" s="1"/>
      <c r="N46559" t="s">
        <v>128</v>
      </c>
      <c r="O46559">
        <v>0</v>
      </c>
      <c r="P46559">
        <v>0</v>
      </c>
      <c r="Q46559">
        <v>0</v>
      </c>
      <c r="R46559">
        <v>1</v>
      </c>
      <c r="U46559" t="s">
        <v>236</v>
      </c>
      <c r="V46559" t="s">
        <v>34250</v>
      </c>
      <c r="W46559" t="s">
        <v>34239</v>
      </c>
      <c r="X46559" s="2" t="s">
        <v>28888</v>
      </c>
      <c r="Y46559">
        <v>1150</v>
      </c>
    </row>
    <row r="46560" spans="1:25">
      <c r="A46560">
        <v>2373395</v>
      </c>
      <c r="B46560">
        <v>526667</v>
      </c>
      <c r="C46560" t="s">
        <v>34226</v>
      </c>
      <c r="D46560">
        <v>1</v>
      </c>
      <c r="E46560">
        <v>0</v>
      </c>
      <c r="F46560" t="s">
        <v>236</v>
      </c>
      <c r="G46560" t="s">
        <v>34248</v>
      </c>
      <c r="H46560">
        <v>0</v>
      </c>
      <c r="J46560" t="s">
        <v>26</v>
      </c>
      <c r="K46560" s="1">
        <v>46065</v>
      </c>
      <c r="L46560" t="s">
        <v>26</v>
      </c>
      <c r="M46560" s="1"/>
      <c r="N46560" t="s">
        <v>128</v>
      </c>
      <c r="O46560">
        <v>0</v>
      </c>
      <c r="P46560">
        <v>0</v>
      </c>
      <c r="Q46560">
        <v>0</v>
      </c>
      <c r="R46560">
        <v>1</v>
      </c>
      <c r="U46560" t="s">
        <v>236</v>
      </c>
      <c r="V46560" t="s">
        <v>34251</v>
      </c>
      <c r="W46560" t="s">
        <v>34237</v>
      </c>
      <c r="X46560" s="2" t="s">
        <v>16382</v>
      </c>
      <c r="Y46560">
        <v>800</v>
      </c>
    </row>
    <row r="46561" spans="1:25">
      <c r="A46561">
        <v>2373395</v>
      </c>
      <c r="B46561">
        <v>526667</v>
      </c>
      <c r="C46561" t="s">
        <v>34226</v>
      </c>
      <c r="D46561">
        <v>1</v>
      </c>
      <c r="E46561">
        <v>0</v>
      </c>
      <c r="F46561" t="s">
        <v>236</v>
      </c>
      <c r="G46561" t="s">
        <v>34248</v>
      </c>
      <c r="H46561">
        <v>0</v>
      </c>
      <c r="J46561" t="s">
        <v>26</v>
      </c>
      <c r="K46561" s="1">
        <v>46065</v>
      </c>
      <c r="L46561" t="s">
        <v>26</v>
      </c>
      <c r="M46561" s="1"/>
      <c r="N46561" t="s">
        <v>128</v>
      </c>
      <c r="O46561">
        <v>0</v>
      </c>
      <c r="P46561">
        <v>0</v>
      </c>
      <c r="Q46561">
        <v>0</v>
      </c>
      <c r="R46561">
        <v>1</v>
      </c>
      <c r="U46561" t="s">
        <v>236</v>
      </c>
      <c r="V46561" t="s">
        <v>34252</v>
      </c>
      <c r="W46561" t="s">
        <v>34241</v>
      </c>
      <c r="X46561" s="2" t="s">
        <v>1169</v>
      </c>
      <c r="Y46561">
        <v>580</v>
      </c>
    </row>
    <row r="46562" spans="1:25">
      <c r="A46562">
        <v>2373397</v>
      </c>
      <c r="B46562">
        <v>526667</v>
      </c>
      <c r="C46562" t="s">
        <v>34226</v>
      </c>
      <c r="D46562">
        <v>1</v>
      </c>
      <c r="E46562">
        <v>0</v>
      </c>
      <c r="F46562" t="s">
        <v>236</v>
      </c>
      <c r="G46562" t="s">
        <v>34253</v>
      </c>
      <c r="H46562">
        <v>0</v>
      </c>
      <c r="J46562" t="s">
        <v>26</v>
      </c>
      <c r="K46562" s="1">
        <v>46065</v>
      </c>
      <c r="L46562" t="s">
        <v>26</v>
      </c>
      <c r="M46562" s="1"/>
      <c r="N46562" t="s">
        <v>128</v>
      </c>
      <c r="O46562">
        <v>0</v>
      </c>
      <c r="P46562">
        <v>0</v>
      </c>
      <c r="Q46562">
        <v>0</v>
      </c>
      <c r="R46562">
        <v>1</v>
      </c>
      <c r="U46562" t="s">
        <v>236</v>
      </c>
      <c r="V46562" t="s">
        <v>34254</v>
      </c>
      <c r="W46562" t="s">
        <v>34237</v>
      </c>
      <c r="X46562" s="2" t="s">
        <v>12870</v>
      </c>
      <c r="Y46562">
        <v>11136</v>
      </c>
    </row>
    <row r="46563" spans="1:25">
      <c r="A46563">
        <v>2373397</v>
      </c>
      <c r="B46563">
        <v>526667</v>
      </c>
      <c r="C46563" t="s">
        <v>34226</v>
      </c>
      <c r="D46563">
        <v>1</v>
      </c>
      <c r="E46563">
        <v>0</v>
      </c>
      <c r="F46563" t="s">
        <v>236</v>
      </c>
      <c r="G46563" t="s">
        <v>34253</v>
      </c>
      <c r="H46563">
        <v>0</v>
      </c>
      <c r="J46563" t="s">
        <v>26</v>
      </c>
      <c r="K46563" s="1">
        <v>46065</v>
      </c>
      <c r="L46563" t="s">
        <v>26</v>
      </c>
      <c r="M46563" s="1"/>
      <c r="N46563" t="s">
        <v>128</v>
      </c>
      <c r="O46563">
        <v>0</v>
      </c>
      <c r="P46563">
        <v>0</v>
      </c>
      <c r="Q46563">
        <v>0</v>
      </c>
      <c r="R46563">
        <v>1</v>
      </c>
      <c r="U46563" t="s">
        <v>236</v>
      </c>
      <c r="V46563" t="s">
        <v>34255</v>
      </c>
      <c r="W46563" t="s">
        <v>34247</v>
      </c>
      <c r="X46563" s="2" t="s">
        <v>28896</v>
      </c>
      <c r="Y46563">
        <v>2720</v>
      </c>
    </row>
    <row r="46564" spans="1:25">
      <c r="A46564">
        <v>2373397</v>
      </c>
      <c r="B46564">
        <v>526667</v>
      </c>
      <c r="C46564" t="s">
        <v>34226</v>
      </c>
      <c r="D46564">
        <v>1</v>
      </c>
      <c r="E46564">
        <v>0</v>
      </c>
      <c r="F46564" t="s">
        <v>236</v>
      </c>
      <c r="G46564" t="s">
        <v>34253</v>
      </c>
      <c r="H46564">
        <v>0</v>
      </c>
      <c r="J46564" t="s">
        <v>26</v>
      </c>
      <c r="K46564" s="1">
        <v>46065</v>
      </c>
      <c r="L46564" t="s">
        <v>26</v>
      </c>
      <c r="M46564" s="1"/>
      <c r="N46564" t="s">
        <v>128</v>
      </c>
      <c r="O46564">
        <v>0</v>
      </c>
      <c r="P46564">
        <v>0</v>
      </c>
      <c r="Q46564">
        <v>0</v>
      </c>
      <c r="R46564">
        <v>1</v>
      </c>
      <c r="U46564" t="s">
        <v>236</v>
      </c>
      <c r="V46564" t="s">
        <v>34256</v>
      </c>
      <c r="W46564" t="s">
        <v>34243</v>
      </c>
      <c r="X46564" s="2" t="s">
        <v>28894</v>
      </c>
      <c r="Y46564">
        <v>4350</v>
      </c>
    </row>
    <row r="46565" spans="1:25">
      <c r="A46565">
        <v>2373397</v>
      </c>
      <c r="B46565">
        <v>526667</v>
      </c>
      <c r="C46565" t="s">
        <v>34226</v>
      </c>
      <c r="D46565">
        <v>1</v>
      </c>
      <c r="E46565">
        <v>0</v>
      </c>
      <c r="F46565" t="s">
        <v>236</v>
      </c>
      <c r="G46565" t="s">
        <v>34253</v>
      </c>
      <c r="H46565">
        <v>0</v>
      </c>
      <c r="J46565" t="s">
        <v>26</v>
      </c>
      <c r="K46565" s="1">
        <v>46065</v>
      </c>
      <c r="L46565" t="s">
        <v>26</v>
      </c>
      <c r="M46565" s="1"/>
      <c r="N46565" t="s">
        <v>128</v>
      </c>
      <c r="O46565">
        <v>0</v>
      </c>
      <c r="P46565">
        <v>0</v>
      </c>
      <c r="Q46565">
        <v>0</v>
      </c>
      <c r="R46565">
        <v>1</v>
      </c>
      <c r="U46565" t="s">
        <v>236</v>
      </c>
      <c r="V46565" t="s">
        <v>34257</v>
      </c>
      <c r="W46565" t="s">
        <v>34241</v>
      </c>
      <c r="X46565" s="2" t="s">
        <v>28892</v>
      </c>
      <c r="Y46565">
        <v>6490</v>
      </c>
    </row>
    <row r="46566" spans="1:25">
      <c r="A46566">
        <v>2373397</v>
      </c>
      <c r="B46566">
        <v>526667</v>
      </c>
      <c r="C46566" t="s">
        <v>34226</v>
      </c>
      <c r="D46566">
        <v>1</v>
      </c>
      <c r="E46566">
        <v>0</v>
      </c>
      <c r="F46566" t="s">
        <v>236</v>
      </c>
      <c r="G46566" t="s">
        <v>34253</v>
      </c>
      <c r="H46566">
        <v>0</v>
      </c>
      <c r="J46566" t="s">
        <v>26</v>
      </c>
      <c r="K46566" s="1">
        <v>46065</v>
      </c>
      <c r="L46566" t="s">
        <v>26</v>
      </c>
      <c r="M46566" s="1"/>
      <c r="N46566" t="s">
        <v>128</v>
      </c>
      <c r="O46566">
        <v>0</v>
      </c>
      <c r="P46566">
        <v>0</v>
      </c>
      <c r="Q46566">
        <v>0</v>
      </c>
      <c r="R46566">
        <v>1</v>
      </c>
      <c r="U46566" t="s">
        <v>236</v>
      </c>
      <c r="V46566" t="s">
        <v>34258</v>
      </c>
      <c r="W46566" t="s">
        <v>34259</v>
      </c>
      <c r="X46566" s="2" t="s">
        <v>28898</v>
      </c>
      <c r="Y46566">
        <v>8800</v>
      </c>
    </row>
    <row r="46567" spans="1:25">
      <c r="A46567">
        <v>2373402</v>
      </c>
      <c r="B46567">
        <v>526667</v>
      </c>
      <c r="C46567" t="s">
        <v>34226</v>
      </c>
      <c r="D46567">
        <v>1</v>
      </c>
      <c r="E46567">
        <v>0</v>
      </c>
      <c r="F46567" t="s">
        <v>236</v>
      </c>
      <c r="G46567" t="s">
        <v>34260</v>
      </c>
      <c r="H46567">
        <v>0</v>
      </c>
      <c r="J46567" t="s">
        <v>26</v>
      </c>
      <c r="K46567" s="1">
        <v>46065</v>
      </c>
      <c r="L46567" t="s">
        <v>26</v>
      </c>
      <c r="M46567" s="1"/>
      <c r="N46567" t="s">
        <v>128</v>
      </c>
      <c r="O46567">
        <v>0</v>
      </c>
      <c r="P46567">
        <v>0</v>
      </c>
      <c r="Q46567">
        <v>0</v>
      </c>
      <c r="R46567">
        <v>1</v>
      </c>
      <c r="U46567" t="s">
        <v>236</v>
      </c>
      <c r="V46567" t="s">
        <v>34258</v>
      </c>
      <c r="W46567" t="s">
        <v>34259</v>
      </c>
      <c r="X46567" s="2" t="s">
        <v>28898</v>
      </c>
      <c r="Y46567">
        <v>8800</v>
      </c>
    </row>
    <row r="46568" spans="1:25">
      <c r="A46568">
        <v>2373402</v>
      </c>
      <c r="B46568">
        <v>526667</v>
      </c>
      <c r="C46568" t="s">
        <v>34226</v>
      </c>
      <c r="D46568">
        <v>1</v>
      </c>
      <c r="E46568">
        <v>0</v>
      </c>
      <c r="F46568" t="s">
        <v>236</v>
      </c>
      <c r="G46568" t="s">
        <v>34260</v>
      </c>
      <c r="H46568">
        <v>0</v>
      </c>
      <c r="J46568" t="s">
        <v>26</v>
      </c>
      <c r="K46568" s="1">
        <v>46065</v>
      </c>
      <c r="L46568" t="s">
        <v>26</v>
      </c>
      <c r="M46568" s="1"/>
      <c r="N46568" t="s">
        <v>128</v>
      </c>
      <c r="O46568">
        <v>0</v>
      </c>
      <c r="P46568">
        <v>0</v>
      </c>
      <c r="Q46568">
        <v>0</v>
      </c>
      <c r="R46568">
        <v>1</v>
      </c>
      <c r="U46568" t="s">
        <v>236</v>
      </c>
      <c r="V46568" t="s">
        <v>34257</v>
      </c>
      <c r="W46568" t="s">
        <v>34241</v>
      </c>
      <c r="X46568" s="2" t="s">
        <v>28892</v>
      </c>
      <c r="Y46568">
        <v>6490</v>
      </c>
    </row>
    <row r="46569" spans="1:25">
      <c r="A46569">
        <v>2373402</v>
      </c>
      <c r="B46569">
        <v>526667</v>
      </c>
      <c r="C46569" t="s">
        <v>34226</v>
      </c>
      <c r="D46569">
        <v>1</v>
      </c>
      <c r="E46569">
        <v>0</v>
      </c>
      <c r="F46569" t="s">
        <v>236</v>
      </c>
      <c r="G46569" t="s">
        <v>34260</v>
      </c>
      <c r="H46569">
        <v>0</v>
      </c>
      <c r="J46569" t="s">
        <v>26</v>
      </c>
      <c r="K46569" s="1">
        <v>46065</v>
      </c>
      <c r="L46569" t="s">
        <v>26</v>
      </c>
      <c r="M46569" s="1"/>
      <c r="N46569" t="s">
        <v>128</v>
      </c>
      <c r="O46569">
        <v>0</v>
      </c>
      <c r="P46569">
        <v>0</v>
      </c>
      <c r="Q46569">
        <v>0</v>
      </c>
      <c r="R46569">
        <v>1</v>
      </c>
      <c r="U46569" t="s">
        <v>236</v>
      </c>
      <c r="V46569" t="s">
        <v>34256</v>
      </c>
      <c r="W46569" t="s">
        <v>34243</v>
      </c>
      <c r="X46569" s="2" t="s">
        <v>28894</v>
      </c>
      <c r="Y46569">
        <v>4350</v>
      </c>
    </row>
    <row r="46570" spans="1:25">
      <c r="A46570">
        <v>2373402</v>
      </c>
      <c r="B46570">
        <v>526667</v>
      </c>
      <c r="C46570" t="s">
        <v>34226</v>
      </c>
      <c r="D46570">
        <v>1</v>
      </c>
      <c r="E46570">
        <v>0</v>
      </c>
      <c r="F46570" t="s">
        <v>236</v>
      </c>
      <c r="G46570" t="s">
        <v>34260</v>
      </c>
      <c r="H46570">
        <v>0</v>
      </c>
      <c r="J46570" t="s">
        <v>26</v>
      </c>
      <c r="K46570" s="1">
        <v>46065</v>
      </c>
      <c r="L46570" t="s">
        <v>26</v>
      </c>
      <c r="M46570" s="1"/>
      <c r="N46570" t="s">
        <v>128</v>
      </c>
      <c r="O46570">
        <v>0</v>
      </c>
      <c r="P46570">
        <v>0</v>
      </c>
      <c r="Q46570">
        <v>0</v>
      </c>
      <c r="R46570">
        <v>1</v>
      </c>
      <c r="U46570" t="s">
        <v>236</v>
      </c>
      <c r="V46570" t="s">
        <v>34255</v>
      </c>
      <c r="W46570" t="s">
        <v>34247</v>
      </c>
      <c r="X46570" s="2" t="s">
        <v>28896</v>
      </c>
      <c r="Y46570">
        <v>2720</v>
      </c>
    </row>
    <row r="46571" spans="1:25">
      <c r="A46571">
        <v>2373402</v>
      </c>
      <c r="B46571">
        <v>526667</v>
      </c>
      <c r="C46571" t="s">
        <v>34226</v>
      </c>
      <c r="D46571">
        <v>1</v>
      </c>
      <c r="E46571">
        <v>0</v>
      </c>
      <c r="F46571" t="s">
        <v>236</v>
      </c>
      <c r="G46571" t="s">
        <v>34260</v>
      </c>
      <c r="H46571">
        <v>0</v>
      </c>
      <c r="J46571" t="s">
        <v>26</v>
      </c>
      <c r="K46571" s="1">
        <v>46065</v>
      </c>
      <c r="L46571" t="s">
        <v>26</v>
      </c>
      <c r="M46571" s="1"/>
      <c r="N46571" t="s">
        <v>128</v>
      </c>
      <c r="O46571">
        <v>0</v>
      </c>
      <c r="P46571">
        <v>0</v>
      </c>
      <c r="Q46571">
        <v>0</v>
      </c>
      <c r="R46571">
        <v>1</v>
      </c>
      <c r="U46571" t="s">
        <v>236</v>
      </c>
      <c r="V46571" t="s">
        <v>34254</v>
      </c>
      <c r="W46571" t="s">
        <v>34237</v>
      </c>
      <c r="X46571" s="2" t="s">
        <v>12870</v>
      </c>
      <c r="Y46571">
        <v>11136</v>
      </c>
    </row>
    <row r="46572" spans="1:25">
      <c r="A46572">
        <v>2373412</v>
      </c>
      <c r="B46572">
        <v>526667</v>
      </c>
      <c r="C46572" t="s">
        <v>34226</v>
      </c>
      <c r="D46572">
        <v>1</v>
      </c>
      <c r="E46572">
        <v>0</v>
      </c>
      <c r="F46572" t="s">
        <v>236</v>
      </c>
      <c r="G46572" t="s">
        <v>34261</v>
      </c>
      <c r="H46572">
        <v>0</v>
      </c>
      <c r="J46572" t="s">
        <v>26</v>
      </c>
      <c r="K46572" s="1">
        <v>46065</v>
      </c>
      <c r="L46572" t="s">
        <v>26</v>
      </c>
      <c r="M46572" s="1"/>
      <c r="N46572" t="s">
        <v>128</v>
      </c>
      <c r="O46572">
        <v>0</v>
      </c>
      <c r="P46572">
        <v>0</v>
      </c>
      <c r="Q46572">
        <v>0</v>
      </c>
      <c r="R46572">
        <v>1</v>
      </c>
      <c r="U46572" t="s">
        <v>236</v>
      </c>
      <c r="V46572" t="s">
        <v>34262</v>
      </c>
      <c r="W46572" t="s">
        <v>34263</v>
      </c>
      <c r="X46572" s="2" t="s">
        <v>34264</v>
      </c>
      <c r="Y46572">
        <v>133000</v>
      </c>
    </row>
    <row r="46573" spans="1:25">
      <c r="A46573">
        <v>2373412</v>
      </c>
      <c r="B46573">
        <v>526667</v>
      </c>
      <c r="C46573" t="s">
        <v>34226</v>
      </c>
      <c r="D46573">
        <v>1</v>
      </c>
      <c r="E46573">
        <v>0</v>
      </c>
      <c r="F46573" t="s">
        <v>236</v>
      </c>
      <c r="G46573" t="s">
        <v>34261</v>
      </c>
      <c r="H46573">
        <v>0</v>
      </c>
      <c r="J46573" t="s">
        <v>26</v>
      </c>
      <c r="K46573" s="1">
        <v>46065</v>
      </c>
      <c r="L46573" t="s">
        <v>26</v>
      </c>
      <c r="M46573" s="1"/>
      <c r="N46573" t="s">
        <v>128</v>
      </c>
      <c r="O46573">
        <v>0</v>
      </c>
      <c r="P46573">
        <v>0</v>
      </c>
      <c r="Q46573">
        <v>0</v>
      </c>
      <c r="R46573">
        <v>1</v>
      </c>
      <c r="U46573" t="s">
        <v>236</v>
      </c>
      <c r="V46573" t="s">
        <v>34265</v>
      </c>
      <c r="W46573" t="s">
        <v>34266</v>
      </c>
      <c r="X46573" s="2" t="s">
        <v>2035</v>
      </c>
      <c r="Y46573">
        <v>162400</v>
      </c>
    </row>
    <row r="46574" spans="1:25">
      <c r="A46574">
        <v>2373412</v>
      </c>
      <c r="B46574">
        <v>526667</v>
      </c>
      <c r="C46574" t="s">
        <v>34226</v>
      </c>
      <c r="D46574">
        <v>1</v>
      </c>
      <c r="E46574">
        <v>0</v>
      </c>
      <c r="F46574" t="s">
        <v>236</v>
      </c>
      <c r="G46574" t="s">
        <v>34261</v>
      </c>
      <c r="H46574">
        <v>0</v>
      </c>
      <c r="J46574" t="s">
        <v>26</v>
      </c>
      <c r="K46574" s="1">
        <v>46065</v>
      </c>
      <c r="L46574" t="s">
        <v>26</v>
      </c>
      <c r="M46574" s="1"/>
      <c r="N46574" t="s">
        <v>128</v>
      </c>
      <c r="O46574">
        <v>0</v>
      </c>
      <c r="P46574">
        <v>0</v>
      </c>
      <c r="Q46574">
        <v>0</v>
      </c>
      <c r="R46574">
        <v>1</v>
      </c>
      <c r="U46574" t="s">
        <v>236</v>
      </c>
      <c r="V46574" t="s">
        <v>34267</v>
      </c>
      <c r="W46574" t="s">
        <v>34268</v>
      </c>
      <c r="X46574" s="2" t="s">
        <v>12867</v>
      </c>
      <c r="Y46574">
        <v>104400</v>
      </c>
    </row>
    <row r="46575" spans="1:25">
      <c r="A46575">
        <v>2373412</v>
      </c>
      <c r="B46575">
        <v>526667</v>
      </c>
      <c r="C46575" t="s">
        <v>34226</v>
      </c>
      <c r="D46575">
        <v>1</v>
      </c>
      <c r="E46575">
        <v>0</v>
      </c>
      <c r="F46575" t="s">
        <v>236</v>
      </c>
      <c r="G46575" t="s">
        <v>34261</v>
      </c>
      <c r="H46575">
        <v>0</v>
      </c>
      <c r="J46575" t="s">
        <v>26</v>
      </c>
      <c r="K46575" s="1">
        <v>46065</v>
      </c>
      <c r="L46575" t="s">
        <v>26</v>
      </c>
      <c r="M46575" s="1"/>
      <c r="N46575" t="s">
        <v>128</v>
      </c>
      <c r="O46575">
        <v>0</v>
      </c>
      <c r="P46575">
        <v>0</v>
      </c>
      <c r="Q46575">
        <v>0</v>
      </c>
      <c r="R46575">
        <v>1</v>
      </c>
      <c r="U46575" t="s">
        <v>236</v>
      </c>
      <c r="V46575" t="s">
        <v>34269</v>
      </c>
      <c r="W46575" t="s">
        <v>34270</v>
      </c>
      <c r="X46575" s="2" t="s">
        <v>34271</v>
      </c>
      <c r="Y46575">
        <v>75400</v>
      </c>
    </row>
    <row r="46576" spans="1:25">
      <c r="A46576">
        <v>2373412</v>
      </c>
      <c r="B46576">
        <v>526667</v>
      </c>
      <c r="C46576" t="s">
        <v>34226</v>
      </c>
      <c r="D46576">
        <v>1</v>
      </c>
      <c r="E46576">
        <v>0</v>
      </c>
      <c r="F46576" t="s">
        <v>236</v>
      </c>
      <c r="G46576" t="s">
        <v>34261</v>
      </c>
      <c r="H46576">
        <v>0</v>
      </c>
      <c r="J46576" t="s">
        <v>26</v>
      </c>
      <c r="K46576" s="1">
        <v>46065</v>
      </c>
      <c r="L46576" t="s">
        <v>26</v>
      </c>
      <c r="M46576" s="1"/>
      <c r="N46576" t="s">
        <v>128</v>
      </c>
      <c r="O46576">
        <v>0</v>
      </c>
      <c r="P46576">
        <v>0</v>
      </c>
      <c r="Q46576">
        <v>0</v>
      </c>
      <c r="R46576">
        <v>1</v>
      </c>
      <c r="U46576" t="s">
        <v>236</v>
      </c>
      <c r="V46576" t="s">
        <v>34272</v>
      </c>
      <c r="W46576" t="s">
        <v>34273</v>
      </c>
      <c r="X46576" s="2" t="s">
        <v>34274</v>
      </c>
      <c r="Y46576">
        <v>55000</v>
      </c>
    </row>
    <row r="46577" spans="1:25">
      <c r="A46577">
        <v>2373412</v>
      </c>
      <c r="B46577">
        <v>526667</v>
      </c>
      <c r="C46577" t="s">
        <v>34226</v>
      </c>
      <c r="D46577">
        <v>1</v>
      </c>
      <c r="E46577">
        <v>0</v>
      </c>
      <c r="F46577" t="s">
        <v>236</v>
      </c>
      <c r="G46577" t="s">
        <v>34261</v>
      </c>
      <c r="H46577">
        <v>0</v>
      </c>
      <c r="J46577" t="s">
        <v>26</v>
      </c>
      <c r="K46577" s="1">
        <v>46065</v>
      </c>
      <c r="L46577" t="s">
        <v>26</v>
      </c>
      <c r="M46577" s="1"/>
      <c r="N46577" t="s">
        <v>128</v>
      </c>
      <c r="O46577">
        <v>0</v>
      </c>
      <c r="P46577">
        <v>0</v>
      </c>
      <c r="Q46577">
        <v>0</v>
      </c>
      <c r="R46577">
        <v>1</v>
      </c>
      <c r="U46577" t="s">
        <v>236</v>
      </c>
      <c r="V46577" t="s">
        <v>28906</v>
      </c>
      <c r="W46577" t="s">
        <v>34275</v>
      </c>
      <c r="X46577" s="2" t="s">
        <v>28907</v>
      </c>
      <c r="Y46577">
        <v>33650</v>
      </c>
    </row>
    <row r="46578" spans="1:25">
      <c r="A46578">
        <v>2373412</v>
      </c>
      <c r="B46578">
        <v>526667</v>
      </c>
      <c r="C46578" t="s">
        <v>34226</v>
      </c>
      <c r="D46578">
        <v>1</v>
      </c>
      <c r="E46578">
        <v>0</v>
      </c>
      <c r="F46578" t="s">
        <v>236</v>
      </c>
      <c r="G46578" t="s">
        <v>34261</v>
      </c>
      <c r="H46578">
        <v>0</v>
      </c>
      <c r="J46578" t="s">
        <v>26</v>
      </c>
      <c r="K46578" s="1">
        <v>46065</v>
      </c>
      <c r="L46578" t="s">
        <v>26</v>
      </c>
      <c r="M46578" s="1"/>
      <c r="N46578" t="s">
        <v>128</v>
      </c>
      <c r="O46578">
        <v>0</v>
      </c>
      <c r="P46578">
        <v>0</v>
      </c>
      <c r="Q46578">
        <v>0</v>
      </c>
      <c r="R46578">
        <v>1</v>
      </c>
      <c r="U46578" t="s">
        <v>236</v>
      </c>
      <c r="V46578" t="s">
        <v>28910</v>
      </c>
      <c r="W46578" t="s">
        <v>34276</v>
      </c>
      <c r="X46578" s="2" t="s">
        <v>28911</v>
      </c>
      <c r="Y46578">
        <v>19720</v>
      </c>
    </row>
    <row r="46579" spans="1:25">
      <c r="A46579">
        <v>2373412</v>
      </c>
      <c r="B46579">
        <v>526667</v>
      </c>
      <c r="C46579" t="s">
        <v>34226</v>
      </c>
      <c r="D46579">
        <v>1</v>
      </c>
      <c r="E46579">
        <v>0</v>
      </c>
      <c r="F46579" t="s">
        <v>236</v>
      </c>
      <c r="G46579" t="s">
        <v>34261</v>
      </c>
      <c r="H46579">
        <v>0</v>
      </c>
      <c r="J46579" t="s">
        <v>26</v>
      </c>
      <c r="K46579" s="1">
        <v>46065</v>
      </c>
      <c r="L46579" t="s">
        <v>26</v>
      </c>
      <c r="M46579" s="1"/>
      <c r="N46579" t="s">
        <v>128</v>
      </c>
      <c r="O46579">
        <v>0</v>
      </c>
      <c r="P46579">
        <v>0</v>
      </c>
      <c r="Q46579">
        <v>0</v>
      </c>
      <c r="R46579">
        <v>1</v>
      </c>
      <c r="U46579" t="s">
        <v>236</v>
      </c>
      <c r="V46579" t="s">
        <v>28912</v>
      </c>
      <c r="W46579" t="s">
        <v>34239</v>
      </c>
      <c r="X46579" s="2" t="s">
        <v>28913</v>
      </c>
      <c r="Y46579">
        <v>21900</v>
      </c>
    </row>
    <row r="46580" spans="1:25">
      <c r="A46580">
        <v>2373412</v>
      </c>
      <c r="B46580">
        <v>526667</v>
      </c>
      <c r="C46580" t="s">
        <v>34226</v>
      </c>
      <c r="D46580">
        <v>1</v>
      </c>
      <c r="E46580">
        <v>0</v>
      </c>
      <c r="F46580" t="s">
        <v>236</v>
      </c>
      <c r="G46580" t="s">
        <v>34261</v>
      </c>
      <c r="H46580">
        <v>0</v>
      </c>
      <c r="J46580" t="s">
        <v>26</v>
      </c>
      <c r="K46580" s="1">
        <v>46065</v>
      </c>
      <c r="L46580" t="s">
        <v>26</v>
      </c>
      <c r="M46580" s="1"/>
      <c r="N46580" t="s">
        <v>128</v>
      </c>
      <c r="O46580">
        <v>0</v>
      </c>
      <c r="P46580">
        <v>0</v>
      </c>
      <c r="Q46580">
        <v>0</v>
      </c>
      <c r="R46580">
        <v>1</v>
      </c>
      <c r="U46580" t="s">
        <v>236</v>
      </c>
      <c r="V46580" t="s">
        <v>28914</v>
      </c>
      <c r="W46580" t="s">
        <v>34245</v>
      </c>
      <c r="X46580" s="2" t="s">
        <v>1181</v>
      </c>
      <c r="Y46580">
        <v>5800</v>
      </c>
    </row>
    <row r="46581" spans="1:25">
      <c r="A46581">
        <v>2373412</v>
      </c>
      <c r="B46581">
        <v>526667</v>
      </c>
      <c r="C46581" t="s">
        <v>34226</v>
      </c>
      <c r="D46581">
        <v>1</v>
      </c>
      <c r="E46581">
        <v>0</v>
      </c>
      <c r="F46581" t="s">
        <v>236</v>
      </c>
      <c r="G46581" t="s">
        <v>34261</v>
      </c>
      <c r="H46581">
        <v>0</v>
      </c>
      <c r="J46581" t="s">
        <v>26</v>
      </c>
      <c r="K46581" s="1">
        <v>46065</v>
      </c>
      <c r="L46581" t="s">
        <v>26</v>
      </c>
      <c r="M46581" s="1"/>
      <c r="N46581" t="s">
        <v>128</v>
      </c>
      <c r="O46581">
        <v>0</v>
      </c>
      <c r="P46581">
        <v>0</v>
      </c>
      <c r="Q46581">
        <v>0</v>
      </c>
      <c r="R46581">
        <v>1</v>
      </c>
      <c r="U46581" t="s">
        <v>236</v>
      </c>
      <c r="V46581" t="s">
        <v>28902</v>
      </c>
      <c r="W46581" t="s">
        <v>34243</v>
      </c>
      <c r="X46581" s="2" t="s">
        <v>2029</v>
      </c>
      <c r="Y46581">
        <v>8700</v>
      </c>
    </row>
    <row r="46582" spans="1:25">
      <c r="A46582">
        <v>2373412</v>
      </c>
      <c r="B46582">
        <v>526667</v>
      </c>
      <c r="C46582" t="s">
        <v>34226</v>
      </c>
      <c r="D46582">
        <v>1</v>
      </c>
      <c r="E46582">
        <v>0</v>
      </c>
      <c r="F46582" t="s">
        <v>236</v>
      </c>
      <c r="G46582" t="s">
        <v>34261</v>
      </c>
      <c r="H46582">
        <v>0</v>
      </c>
      <c r="J46582" t="s">
        <v>26</v>
      </c>
      <c r="K46582" s="1">
        <v>46065</v>
      </c>
      <c r="L46582" t="s">
        <v>26</v>
      </c>
      <c r="M46582" s="1"/>
      <c r="N46582" t="s">
        <v>128</v>
      </c>
      <c r="O46582">
        <v>0</v>
      </c>
      <c r="P46582">
        <v>0</v>
      </c>
      <c r="Q46582">
        <v>0</v>
      </c>
      <c r="R46582">
        <v>1</v>
      </c>
      <c r="U46582" t="s">
        <v>236</v>
      </c>
      <c r="V46582" t="s">
        <v>28904</v>
      </c>
      <c r="W46582" t="s">
        <v>34241</v>
      </c>
      <c r="X46582" s="2" t="s">
        <v>28905</v>
      </c>
      <c r="Y46582">
        <v>11650</v>
      </c>
    </row>
    <row r="46583" spans="1:25">
      <c r="A46583">
        <v>2373412</v>
      </c>
      <c r="B46583">
        <v>526667</v>
      </c>
      <c r="C46583" t="s">
        <v>34226</v>
      </c>
      <c r="D46583">
        <v>1</v>
      </c>
      <c r="E46583">
        <v>0</v>
      </c>
      <c r="F46583" t="s">
        <v>236</v>
      </c>
      <c r="G46583" t="s">
        <v>34261</v>
      </c>
      <c r="H46583">
        <v>0</v>
      </c>
      <c r="J46583" t="s">
        <v>26</v>
      </c>
      <c r="K46583" s="1">
        <v>46065</v>
      </c>
      <c r="L46583" t="s">
        <v>26</v>
      </c>
      <c r="M46583" s="1"/>
      <c r="N46583" t="s">
        <v>128</v>
      </c>
      <c r="O46583">
        <v>0</v>
      </c>
      <c r="P46583">
        <v>0</v>
      </c>
      <c r="Q46583">
        <v>0</v>
      </c>
      <c r="R46583">
        <v>1</v>
      </c>
      <c r="U46583" t="s">
        <v>236</v>
      </c>
      <c r="V46583" t="s">
        <v>28915</v>
      </c>
      <c r="W46583" t="s">
        <v>34237</v>
      </c>
      <c r="X46583" s="2" t="s">
        <v>28916</v>
      </c>
      <c r="Y46583">
        <v>14350</v>
      </c>
    </row>
    <row r="46584" spans="1:25">
      <c r="A46584">
        <v>2373412</v>
      </c>
      <c r="B46584">
        <v>526667</v>
      </c>
      <c r="C46584" t="s">
        <v>34226</v>
      </c>
      <c r="D46584">
        <v>1</v>
      </c>
      <c r="E46584">
        <v>0</v>
      </c>
      <c r="F46584" t="s">
        <v>236</v>
      </c>
      <c r="G46584" t="s">
        <v>34261</v>
      </c>
      <c r="H46584">
        <v>0</v>
      </c>
      <c r="J46584" t="s">
        <v>26</v>
      </c>
      <c r="K46584" s="1">
        <v>46065</v>
      </c>
      <c r="L46584" t="s">
        <v>26</v>
      </c>
      <c r="M46584" s="1"/>
      <c r="N46584" t="s">
        <v>128</v>
      </c>
      <c r="O46584">
        <v>0</v>
      </c>
      <c r="P46584">
        <v>0</v>
      </c>
      <c r="Q46584">
        <v>0</v>
      </c>
      <c r="R46584">
        <v>1</v>
      </c>
      <c r="U46584" t="s">
        <v>236</v>
      </c>
      <c r="V46584" t="s">
        <v>28908</v>
      </c>
      <c r="W46584" t="s">
        <v>34277</v>
      </c>
      <c r="X46584" s="2" t="s">
        <v>28909</v>
      </c>
      <c r="Y46584">
        <v>16300</v>
      </c>
    </row>
    <row r="46585" spans="1:25">
      <c r="A46585">
        <v>2373489</v>
      </c>
      <c r="B46585">
        <v>101346</v>
      </c>
      <c r="C46585" t="s">
        <v>752</v>
      </c>
      <c r="D46585">
        <v>1</v>
      </c>
      <c r="E46585">
        <v>0</v>
      </c>
      <c r="F46585" t="s">
        <v>236</v>
      </c>
      <c r="G46585" t="s">
        <v>34278</v>
      </c>
      <c r="H46585">
        <v>0</v>
      </c>
      <c r="J46585" t="s">
        <v>26</v>
      </c>
      <c r="K46585" s="1">
        <v>46066</v>
      </c>
      <c r="L46585" t="s">
        <v>34279</v>
      </c>
      <c r="M46585" s="1"/>
      <c r="N46585" t="s">
        <v>29</v>
      </c>
      <c r="O46585">
        <v>0</v>
      </c>
      <c r="P46585">
        <v>0</v>
      </c>
      <c r="Q46585">
        <v>0</v>
      </c>
      <c r="R46585">
        <v>1</v>
      </c>
      <c r="U46585" t="s">
        <v>236</v>
      </c>
      <c r="V46585" t="s">
        <v>34280</v>
      </c>
      <c r="W46585" t="s">
        <v>34281</v>
      </c>
      <c r="X46585" s="2" t="s">
        <v>236</v>
      </c>
      <c r="Y46585">
        <v>0</v>
      </c>
    </row>
    <row r="46586" spans="1:25">
      <c r="A46586">
        <v>2373754</v>
      </c>
      <c r="B46586">
        <v>101346</v>
      </c>
      <c r="C46586" t="s">
        <v>752</v>
      </c>
      <c r="D46586">
        <v>1</v>
      </c>
      <c r="E46586">
        <v>0</v>
      </c>
      <c r="F46586" t="s">
        <v>236</v>
      </c>
      <c r="G46586" t="s">
        <v>34282</v>
      </c>
      <c r="H46586">
        <v>0</v>
      </c>
      <c r="J46586" t="s">
        <v>26</v>
      </c>
      <c r="K46586" s="1">
        <v>46069</v>
      </c>
      <c r="L46586" t="s">
        <v>34283</v>
      </c>
      <c r="M46586" s="1"/>
      <c r="N46586" t="s">
        <v>29</v>
      </c>
      <c r="O46586">
        <v>0</v>
      </c>
      <c r="P46586">
        <v>0</v>
      </c>
      <c r="Q46586">
        <v>0</v>
      </c>
      <c r="R46586">
        <v>1</v>
      </c>
      <c r="U46586" t="s">
        <v>236</v>
      </c>
      <c r="V46586" t="s">
        <v>34284</v>
      </c>
      <c r="W46586" t="s">
        <v>34285</v>
      </c>
      <c r="X46586" s="2" t="s">
        <v>236</v>
      </c>
      <c r="Y46586">
        <v>0</v>
      </c>
    </row>
    <row r="46587" spans="1:25">
      <c r="A46587">
        <v>2373754</v>
      </c>
      <c r="B46587">
        <v>101346</v>
      </c>
      <c r="C46587" t="s">
        <v>752</v>
      </c>
      <c r="D46587">
        <v>1</v>
      </c>
      <c r="E46587">
        <v>0</v>
      </c>
      <c r="F46587" t="s">
        <v>236</v>
      </c>
      <c r="G46587" t="s">
        <v>34282</v>
      </c>
      <c r="H46587">
        <v>0</v>
      </c>
      <c r="J46587" t="s">
        <v>26</v>
      </c>
      <c r="K46587" s="1">
        <v>46069</v>
      </c>
      <c r="L46587" t="s">
        <v>34283</v>
      </c>
      <c r="M46587" s="1"/>
      <c r="N46587" t="s">
        <v>29</v>
      </c>
      <c r="O46587">
        <v>0</v>
      </c>
      <c r="P46587">
        <v>0</v>
      </c>
      <c r="Q46587">
        <v>0</v>
      </c>
      <c r="R46587">
        <v>1</v>
      </c>
      <c r="U46587" t="s">
        <v>236</v>
      </c>
      <c r="V46587" t="s">
        <v>34286</v>
      </c>
      <c r="W46587" t="s">
        <v>34287</v>
      </c>
      <c r="X46587" s="2" t="s">
        <v>236</v>
      </c>
      <c r="Y46587">
        <v>0</v>
      </c>
    </row>
    <row r="46588" spans="1:25">
      <c r="A46588">
        <v>2373754</v>
      </c>
      <c r="B46588">
        <v>101346</v>
      </c>
      <c r="C46588" t="s">
        <v>752</v>
      </c>
      <c r="D46588">
        <v>1</v>
      </c>
      <c r="E46588">
        <v>0</v>
      </c>
      <c r="F46588" t="s">
        <v>236</v>
      </c>
      <c r="G46588" t="s">
        <v>34282</v>
      </c>
      <c r="H46588">
        <v>0</v>
      </c>
      <c r="J46588" t="s">
        <v>26</v>
      </c>
      <c r="K46588" s="1">
        <v>46069</v>
      </c>
      <c r="L46588" t="s">
        <v>34283</v>
      </c>
      <c r="M46588" s="1"/>
      <c r="N46588" t="s">
        <v>29</v>
      </c>
      <c r="O46588">
        <v>0</v>
      </c>
      <c r="P46588">
        <v>0</v>
      </c>
      <c r="Q46588">
        <v>0</v>
      </c>
      <c r="R46588">
        <v>1</v>
      </c>
      <c r="U46588" t="s">
        <v>236</v>
      </c>
      <c r="V46588" t="s">
        <v>34286</v>
      </c>
      <c r="W46588" t="s">
        <v>34288</v>
      </c>
      <c r="X46588" s="2" t="s">
        <v>236</v>
      </c>
      <c r="Y46588">
        <v>0</v>
      </c>
    </row>
    <row r="46589" spans="1:25">
      <c r="A46589">
        <v>2373754</v>
      </c>
      <c r="B46589">
        <v>101346</v>
      </c>
      <c r="C46589" t="s">
        <v>752</v>
      </c>
      <c r="D46589">
        <v>1</v>
      </c>
      <c r="E46589">
        <v>0</v>
      </c>
      <c r="F46589" t="s">
        <v>236</v>
      </c>
      <c r="G46589" t="s">
        <v>34282</v>
      </c>
      <c r="H46589">
        <v>0</v>
      </c>
      <c r="J46589" t="s">
        <v>26</v>
      </c>
      <c r="K46589" s="1">
        <v>46069</v>
      </c>
      <c r="L46589" t="s">
        <v>34283</v>
      </c>
      <c r="M46589" s="1"/>
      <c r="N46589" t="s">
        <v>29</v>
      </c>
      <c r="O46589">
        <v>0</v>
      </c>
      <c r="P46589">
        <v>0</v>
      </c>
      <c r="Q46589">
        <v>0</v>
      </c>
      <c r="R46589">
        <v>1</v>
      </c>
      <c r="U46589" t="s">
        <v>236</v>
      </c>
      <c r="V46589" t="s">
        <v>34286</v>
      </c>
      <c r="W46589" t="s">
        <v>34289</v>
      </c>
      <c r="X46589" s="2" t="s">
        <v>236</v>
      </c>
      <c r="Y46589">
        <v>0</v>
      </c>
    </row>
    <row r="46590" spans="1:25">
      <c r="A46590">
        <v>2373754</v>
      </c>
      <c r="B46590">
        <v>101346</v>
      </c>
      <c r="C46590" t="s">
        <v>752</v>
      </c>
      <c r="D46590">
        <v>1</v>
      </c>
      <c r="E46590">
        <v>0</v>
      </c>
      <c r="F46590" t="s">
        <v>236</v>
      </c>
      <c r="G46590" t="s">
        <v>34282</v>
      </c>
      <c r="H46590">
        <v>0</v>
      </c>
      <c r="J46590" t="s">
        <v>26</v>
      </c>
      <c r="K46590" s="1">
        <v>46069</v>
      </c>
      <c r="L46590" t="s">
        <v>34283</v>
      </c>
      <c r="M46590" s="1"/>
      <c r="N46590" t="s">
        <v>29</v>
      </c>
      <c r="O46590">
        <v>0</v>
      </c>
      <c r="P46590">
        <v>0</v>
      </c>
      <c r="Q46590">
        <v>0</v>
      </c>
      <c r="R46590">
        <v>1</v>
      </c>
      <c r="U46590" t="s">
        <v>236</v>
      </c>
      <c r="V46590" t="s">
        <v>34286</v>
      </c>
      <c r="W46590" t="s">
        <v>34290</v>
      </c>
      <c r="X46590" s="2" t="s">
        <v>236</v>
      </c>
      <c r="Y46590">
        <v>0</v>
      </c>
    </row>
    <row r="46591" spans="1:25">
      <c r="A46591">
        <v>2373754</v>
      </c>
      <c r="B46591">
        <v>101346</v>
      </c>
      <c r="C46591" t="s">
        <v>752</v>
      </c>
      <c r="D46591">
        <v>1</v>
      </c>
      <c r="E46591">
        <v>0</v>
      </c>
      <c r="F46591" t="s">
        <v>236</v>
      </c>
      <c r="G46591" t="s">
        <v>34282</v>
      </c>
      <c r="H46591">
        <v>0</v>
      </c>
      <c r="J46591" t="s">
        <v>26</v>
      </c>
      <c r="K46591" s="1">
        <v>46069</v>
      </c>
      <c r="L46591" t="s">
        <v>34283</v>
      </c>
      <c r="M46591" s="1"/>
      <c r="N46591" t="s">
        <v>29</v>
      </c>
      <c r="O46591">
        <v>0</v>
      </c>
      <c r="P46591">
        <v>0</v>
      </c>
      <c r="Q46591">
        <v>0</v>
      </c>
      <c r="R46591">
        <v>1</v>
      </c>
      <c r="U46591" t="s">
        <v>236</v>
      </c>
      <c r="V46591" t="s">
        <v>34286</v>
      </c>
      <c r="W46591" t="s">
        <v>34291</v>
      </c>
      <c r="X46591" s="2" t="s">
        <v>236</v>
      </c>
      <c r="Y46591">
        <v>0</v>
      </c>
    </row>
    <row r="46592" spans="1:25">
      <c r="A46592">
        <v>2373754</v>
      </c>
      <c r="B46592">
        <v>101346</v>
      </c>
      <c r="C46592" t="s">
        <v>752</v>
      </c>
      <c r="D46592">
        <v>1</v>
      </c>
      <c r="E46592">
        <v>0</v>
      </c>
      <c r="F46592" t="s">
        <v>236</v>
      </c>
      <c r="G46592" t="s">
        <v>34282</v>
      </c>
      <c r="H46592">
        <v>0</v>
      </c>
      <c r="J46592" t="s">
        <v>26</v>
      </c>
      <c r="K46592" s="1">
        <v>46069</v>
      </c>
      <c r="L46592" t="s">
        <v>34283</v>
      </c>
      <c r="M46592" s="1"/>
      <c r="N46592" t="s">
        <v>29</v>
      </c>
      <c r="O46592">
        <v>0</v>
      </c>
      <c r="P46592">
        <v>0</v>
      </c>
      <c r="Q46592">
        <v>0</v>
      </c>
      <c r="R46592">
        <v>1</v>
      </c>
      <c r="U46592" t="s">
        <v>236</v>
      </c>
      <c r="V46592" t="s">
        <v>34286</v>
      </c>
      <c r="W46592" t="s">
        <v>34292</v>
      </c>
      <c r="X46592" s="2" t="s">
        <v>236</v>
      </c>
      <c r="Y46592">
        <v>0</v>
      </c>
    </row>
    <row r="46593" spans="1:25">
      <c r="A46593">
        <v>2373754</v>
      </c>
      <c r="B46593">
        <v>101346</v>
      </c>
      <c r="C46593" t="s">
        <v>752</v>
      </c>
      <c r="D46593">
        <v>1</v>
      </c>
      <c r="E46593">
        <v>0</v>
      </c>
      <c r="F46593" t="s">
        <v>236</v>
      </c>
      <c r="G46593" t="s">
        <v>34282</v>
      </c>
      <c r="H46593">
        <v>0</v>
      </c>
      <c r="J46593" t="s">
        <v>26</v>
      </c>
      <c r="K46593" s="1">
        <v>46069</v>
      </c>
      <c r="L46593" t="s">
        <v>34283</v>
      </c>
      <c r="M46593" s="1"/>
      <c r="N46593" t="s">
        <v>29</v>
      </c>
      <c r="O46593">
        <v>0</v>
      </c>
      <c r="P46593">
        <v>0</v>
      </c>
      <c r="Q46593">
        <v>0</v>
      </c>
      <c r="R46593">
        <v>1</v>
      </c>
      <c r="U46593" t="s">
        <v>236</v>
      </c>
      <c r="V46593" t="s">
        <v>34286</v>
      </c>
      <c r="W46593" t="s">
        <v>34293</v>
      </c>
      <c r="X46593" s="2" t="s">
        <v>236</v>
      </c>
      <c r="Y46593">
        <v>0</v>
      </c>
    </row>
    <row r="46594" spans="1:25">
      <c r="A46594">
        <v>2375218</v>
      </c>
      <c r="B46594">
        <v>100625</v>
      </c>
      <c r="C46594" t="s">
        <v>152</v>
      </c>
      <c r="D46594">
        <v>1</v>
      </c>
      <c r="E46594">
        <v>0</v>
      </c>
      <c r="F46594" t="s">
        <v>236</v>
      </c>
      <c r="G46594" t="s">
        <v>34294</v>
      </c>
      <c r="H46594">
        <v>0</v>
      </c>
      <c r="J46594" t="s">
        <v>26</v>
      </c>
      <c r="K46594" s="1">
        <v>46084</v>
      </c>
      <c r="L46594" t="s">
        <v>26</v>
      </c>
      <c r="M46594" s="1"/>
      <c r="N46594" t="s">
        <v>128</v>
      </c>
      <c r="O46594">
        <v>0</v>
      </c>
      <c r="P46594">
        <v>0</v>
      </c>
      <c r="Q46594">
        <v>0</v>
      </c>
      <c r="R46594">
        <v>1</v>
      </c>
      <c r="U46594" t="s">
        <v>236</v>
      </c>
      <c r="V46594" t="s">
        <v>755</v>
      </c>
      <c r="W46594" t="s">
        <v>34294</v>
      </c>
      <c r="X46594" s="2" t="s">
        <v>236</v>
      </c>
      <c r="Y46594">
        <v>0</v>
      </c>
    </row>
    <row r="46595" spans="1:25">
      <c r="A46595">
        <v>2375276</v>
      </c>
      <c r="B46595">
        <v>100625</v>
      </c>
      <c r="C46595" t="s">
        <v>152</v>
      </c>
      <c r="D46595">
        <v>1</v>
      </c>
      <c r="E46595">
        <v>0</v>
      </c>
      <c r="F46595" t="s">
        <v>236</v>
      </c>
      <c r="G46595" t="s">
        <v>34295</v>
      </c>
      <c r="H46595">
        <v>0</v>
      </c>
      <c r="J46595" t="s">
        <v>26</v>
      </c>
      <c r="K46595" s="1">
        <v>46084</v>
      </c>
      <c r="L46595" t="s">
        <v>26</v>
      </c>
      <c r="M46595" s="1"/>
      <c r="N46595" t="s">
        <v>128</v>
      </c>
      <c r="O46595">
        <v>0</v>
      </c>
      <c r="P46595">
        <v>0</v>
      </c>
      <c r="Q46595">
        <v>0</v>
      </c>
      <c r="R46595">
        <v>1</v>
      </c>
      <c r="U46595" t="s">
        <v>236</v>
      </c>
      <c r="V46595" t="s">
        <v>755</v>
      </c>
      <c r="W46595" t="s">
        <v>34296</v>
      </c>
      <c r="X46595" s="2" t="s">
        <v>34297</v>
      </c>
      <c r="Y46595">
        <v>1879</v>
      </c>
    </row>
    <row r="46596" spans="1:25">
      <c r="A46596">
        <v>2375276</v>
      </c>
      <c r="B46596">
        <v>100625</v>
      </c>
      <c r="C46596" t="s">
        <v>152</v>
      </c>
      <c r="D46596">
        <v>1</v>
      </c>
      <c r="E46596">
        <v>0</v>
      </c>
      <c r="F46596" t="s">
        <v>236</v>
      </c>
      <c r="G46596" t="s">
        <v>34295</v>
      </c>
      <c r="H46596">
        <v>0</v>
      </c>
      <c r="J46596" t="s">
        <v>26</v>
      </c>
      <c r="K46596" s="1">
        <v>46084</v>
      </c>
      <c r="L46596" t="s">
        <v>26</v>
      </c>
      <c r="M46596" s="1"/>
      <c r="N46596" t="s">
        <v>128</v>
      </c>
      <c r="O46596">
        <v>0</v>
      </c>
      <c r="P46596">
        <v>0</v>
      </c>
      <c r="Q46596">
        <v>0</v>
      </c>
      <c r="R46596">
        <v>1</v>
      </c>
      <c r="U46596" t="s">
        <v>236</v>
      </c>
      <c r="V46596" t="s">
        <v>755</v>
      </c>
      <c r="W46596" t="s">
        <v>34298</v>
      </c>
      <c r="X46596" s="2" t="s">
        <v>18032</v>
      </c>
      <c r="Y46596">
        <v>949</v>
      </c>
    </row>
    <row r="46597" spans="1:25">
      <c r="A46597">
        <v>2375276</v>
      </c>
      <c r="B46597">
        <v>100625</v>
      </c>
      <c r="C46597" t="s">
        <v>152</v>
      </c>
      <c r="D46597">
        <v>1</v>
      </c>
      <c r="E46597">
        <v>0</v>
      </c>
      <c r="F46597" t="s">
        <v>236</v>
      </c>
      <c r="G46597" t="s">
        <v>34295</v>
      </c>
      <c r="H46597">
        <v>0</v>
      </c>
      <c r="J46597" t="s">
        <v>26</v>
      </c>
      <c r="K46597" s="1">
        <v>46084</v>
      </c>
      <c r="L46597" t="s">
        <v>26</v>
      </c>
      <c r="M46597" s="1"/>
      <c r="N46597" t="s">
        <v>128</v>
      </c>
      <c r="O46597">
        <v>0</v>
      </c>
      <c r="P46597">
        <v>0</v>
      </c>
      <c r="Q46597">
        <v>0</v>
      </c>
      <c r="R46597">
        <v>1</v>
      </c>
      <c r="U46597" t="s">
        <v>236</v>
      </c>
      <c r="V46597" t="s">
        <v>755</v>
      </c>
      <c r="W46597" t="s">
        <v>34299</v>
      </c>
      <c r="X46597" s="2" t="s">
        <v>34300</v>
      </c>
      <c r="Y46597">
        <v>1549</v>
      </c>
    </row>
    <row r="46598" spans="1:25">
      <c r="A46598">
        <v>2376927</v>
      </c>
      <c r="B46598">
        <v>101346</v>
      </c>
      <c r="C46598" t="s">
        <v>752</v>
      </c>
      <c r="D46598">
        <v>1</v>
      </c>
      <c r="E46598">
        <v>0</v>
      </c>
      <c r="F46598" t="s">
        <v>236</v>
      </c>
      <c r="G46598" t="s">
        <v>34009</v>
      </c>
      <c r="H46598">
        <v>0</v>
      </c>
      <c r="J46598" t="s">
        <v>26</v>
      </c>
      <c r="K46598" s="1">
        <v>46073</v>
      </c>
      <c r="L46598" t="s">
        <v>34129</v>
      </c>
      <c r="M46598" s="1"/>
      <c r="N46598" t="s">
        <v>29</v>
      </c>
      <c r="O46598">
        <v>0</v>
      </c>
      <c r="P46598">
        <v>0</v>
      </c>
      <c r="Q46598">
        <v>0</v>
      </c>
      <c r="R46598">
        <v>1</v>
      </c>
      <c r="U46598" t="s">
        <v>236</v>
      </c>
      <c r="V46598" t="s">
        <v>26</v>
      </c>
      <c r="W46598" t="s">
        <v>26</v>
      </c>
      <c r="X46598" s="2" t="s">
        <v>26</v>
      </c>
    </row>
    <row r="46599" spans="1:25">
      <c r="A46599">
        <v>2377037</v>
      </c>
      <c r="B46599">
        <v>100625</v>
      </c>
      <c r="C46599" t="s">
        <v>152</v>
      </c>
      <c r="D46599">
        <v>1</v>
      </c>
      <c r="E46599">
        <v>0</v>
      </c>
      <c r="F46599" t="s">
        <v>236</v>
      </c>
      <c r="G46599" t="s">
        <v>29774</v>
      </c>
      <c r="H46599">
        <v>1</v>
      </c>
      <c r="I46599">
        <v>2203995</v>
      </c>
      <c r="J46599" t="s">
        <v>29774</v>
      </c>
      <c r="K46599" s="1">
        <v>46084</v>
      </c>
      <c r="L46599" t="s">
        <v>26</v>
      </c>
      <c r="M46599" s="1"/>
      <c r="N46599" t="s">
        <v>128</v>
      </c>
      <c r="O46599">
        <v>0</v>
      </c>
      <c r="P46599">
        <v>0</v>
      </c>
      <c r="Q46599">
        <v>0</v>
      </c>
      <c r="R46599">
        <v>1</v>
      </c>
      <c r="U46599" t="s">
        <v>236</v>
      </c>
      <c r="V46599" t="s">
        <v>29774</v>
      </c>
      <c r="W46599" t="s">
        <v>34301</v>
      </c>
      <c r="X46599" s="2" t="s">
        <v>236</v>
      </c>
      <c r="Y46599">
        <v>0</v>
      </c>
    </row>
    <row r="46600" spans="1:25">
      <c r="A46600">
        <v>2377039</v>
      </c>
      <c r="B46600">
        <v>100625</v>
      </c>
      <c r="C46600" t="s">
        <v>152</v>
      </c>
      <c r="D46600">
        <v>1</v>
      </c>
      <c r="E46600">
        <v>0</v>
      </c>
      <c r="F46600" t="s">
        <v>236</v>
      </c>
      <c r="G46600" t="s">
        <v>33699</v>
      </c>
      <c r="H46600">
        <v>1</v>
      </c>
      <c r="I46600">
        <v>2089412</v>
      </c>
      <c r="J46600" t="s">
        <v>33699</v>
      </c>
      <c r="K46600" s="1">
        <v>46073</v>
      </c>
      <c r="L46600" t="s">
        <v>26</v>
      </c>
      <c r="M46600" s="1">
        <v>46076</v>
      </c>
      <c r="N46600" t="s">
        <v>9655</v>
      </c>
      <c r="O46600">
        <v>0</v>
      </c>
      <c r="P46600">
        <v>0</v>
      </c>
      <c r="Q46600">
        <v>0</v>
      </c>
      <c r="R46600">
        <v>1</v>
      </c>
      <c r="U46600" t="s">
        <v>236</v>
      </c>
      <c r="V46600" t="s">
        <v>755</v>
      </c>
      <c r="W46600" t="s">
        <v>33699</v>
      </c>
      <c r="X46600" s="2" t="s">
        <v>236</v>
      </c>
      <c r="Y46600">
        <v>0</v>
      </c>
    </row>
    <row r="46601" spans="1:25">
      <c r="A46601">
        <v>2377040</v>
      </c>
      <c r="B46601">
        <v>100625</v>
      </c>
      <c r="C46601" t="s">
        <v>152</v>
      </c>
      <c r="D46601">
        <v>1</v>
      </c>
      <c r="E46601">
        <v>0</v>
      </c>
      <c r="F46601" t="s">
        <v>236</v>
      </c>
      <c r="G46601" t="s">
        <v>34302</v>
      </c>
      <c r="H46601">
        <v>0</v>
      </c>
      <c r="J46601" t="s">
        <v>26</v>
      </c>
      <c r="K46601" s="1">
        <v>46084</v>
      </c>
      <c r="L46601" t="s">
        <v>26</v>
      </c>
      <c r="M46601" s="1"/>
      <c r="N46601" t="s">
        <v>128</v>
      </c>
      <c r="O46601">
        <v>0</v>
      </c>
      <c r="P46601">
        <v>0</v>
      </c>
      <c r="Q46601">
        <v>0</v>
      </c>
      <c r="R46601">
        <v>1</v>
      </c>
      <c r="U46601" t="s">
        <v>236</v>
      </c>
      <c r="V46601" t="s">
        <v>34302</v>
      </c>
      <c r="W46601" t="s">
        <v>34303</v>
      </c>
      <c r="X46601" s="2" t="s">
        <v>236</v>
      </c>
      <c r="Y46601">
        <v>0</v>
      </c>
    </row>
    <row r="46602" spans="1:25">
      <c r="A46602">
        <v>2377204</v>
      </c>
      <c r="B46602">
        <v>101346</v>
      </c>
      <c r="C46602" t="s">
        <v>752</v>
      </c>
      <c r="D46602">
        <v>1</v>
      </c>
      <c r="E46602">
        <v>0</v>
      </c>
      <c r="F46602" t="s">
        <v>236</v>
      </c>
      <c r="G46602" t="s">
        <v>33116</v>
      </c>
      <c r="H46602">
        <v>0</v>
      </c>
      <c r="J46602" t="s">
        <v>26</v>
      </c>
      <c r="K46602" s="1">
        <v>46083</v>
      </c>
      <c r="L46602" t="s">
        <v>34304</v>
      </c>
      <c r="M46602" s="1"/>
      <c r="N46602" t="s">
        <v>29</v>
      </c>
      <c r="O46602">
        <v>0</v>
      </c>
      <c r="P46602">
        <v>0</v>
      </c>
      <c r="Q46602">
        <v>0</v>
      </c>
      <c r="R46602">
        <v>1</v>
      </c>
      <c r="U46602" t="s">
        <v>236</v>
      </c>
      <c r="V46602" t="s">
        <v>26</v>
      </c>
      <c r="W46602" t="s">
        <v>26</v>
      </c>
      <c r="X46602" s="2" t="s">
        <v>26</v>
      </c>
    </row>
    <row r="46603" spans="1:25">
      <c r="A46603">
        <v>2377218</v>
      </c>
      <c r="B46603">
        <v>101346</v>
      </c>
      <c r="C46603" t="s">
        <v>752</v>
      </c>
      <c r="D46603">
        <v>1</v>
      </c>
      <c r="E46603">
        <v>0</v>
      </c>
      <c r="F46603" t="s">
        <v>236</v>
      </c>
      <c r="G46603" t="s">
        <v>34150</v>
      </c>
      <c r="H46603">
        <v>0</v>
      </c>
      <c r="J46603" t="s">
        <v>26</v>
      </c>
      <c r="K46603" s="1">
        <v>46083</v>
      </c>
      <c r="L46603" t="s">
        <v>34304</v>
      </c>
      <c r="M46603" s="1"/>
      <c r="N46603" t="s">
        <v>29</v>
      </c>
      <c r="O46603">
        <v>0</v>
      </c>
      <c r="P46603">
        <v>0</v>
      </c>
      <c r="Q46603">
        <v>0</v>
      </c>
      <c r="R46603">
        <v>1</v>
      </c>
      <c r="U46603" t="s">
        <v>236</v>
      </c>
      <c r="V46603" t="s">
        <v>34305</v>
      </c>
      <c r="W46603" t="s">
        <v>34306</v>
      </c>
      <c r="X46603" s="2" t="s">
        <v>236</v>
      </c>
      <c r="Y46603">
        <v>0</v>
      </c>
    </row>
    <row r="46604" spans="1:25">
      <c r="A46604">
        <v>2377219</v>
      </c>
      <c r="B46604">
        <v>101346</v>
      </c>
      <c r="C46604" t="s">
        <v>752</v>
      </c>
      <c r="D46604">
        <v>1</v>
      </c>
      <c r="E46604">
        <v>0</v>
      </c>
      <c r="F46604" t="s">
        <v>236</v>
      </c>
      <c r="G46604" t="s">
        <v>34307</v>
      </c>
      <c r="H46604">
        <v>0</v>
      </c>
      <c r="J46604" t="s">
        <v>26</v>
      </c>
      <c r="K46604" s="1">
        <v>46083</v>
      </c>
      <c r="L46604" t="s">
        <v>34304</v>
      </c>
      <c r="M46604" s="1"/>
      <c r="N46604" t="s">
        <v>29</v>
      </c>
      <c r="O46604">
        <v>0</v>
      </c>
      <c r="P46604">
        <v>0</v>
      </c>
      <c r="Q46604">
        <v>0</v>
      </c>
      <c r="R46604">
        <v>1</v>
      </c>
      <c r="U46604" t="s">
        <v>236</v>
      </c>
      <c r="V46604" t="s">
        <v>34308</v>
      </c>
      <c r="W46604" t="s">
        <v>34306</v>
      </c>
      <c r="X46604" s="2" t="s">
        <v>236</v>
      </c>
      <c r="Y46604">
        <v>0</v>
      </c>
    </row>
    <row r="46605" spans="1:25">
      <c r="A46605">
        <v>2377220</v>
      </c>
      <c r="B46605">
        <v>101346</v>
      </c>
      <c r="C46605" t="s">
        <v>752</v>
      </c>
      <c r="D46605">
        <v>1</v>
      </c>
      <c r="E46605">
        <v>0</v>
      </c>
      <c r="F46605" t="s">
        <v>236</v>
      </c>
      <c r="G46605" t="s">
        <v>34156</v>
      </c>
      <c r="H46605">
        <v>0</v>
      </c>
      <c r="J46605" t="s">
        <v>26</v>
      </c>
      <c r="K46605" s="1">
        <v>46083</v>
      </c>
      <c r="L46605" t="s">
        <v>34304</v>
      </c>
      <c r="M46605" s="1"/>
      <c r="N46605" t="s">
        <v>29</v>
      </c>
      <c r="O46605">
        <v>0</v>
      </c>
      <c r="P46605">
        <v>0</v>
      </c>
      <c r="Q46605">
        <v>0</v>
      </c>
      <c r="R46605">
        <v>1</v>
      </c>
      <c r="U46605" t="s">
        <v>236</v>
      </c>
      <c r="V46605" t="s">
        <v>34309</v>
      </c>
      <c r="W46605" t="s">
        <v>34310</v>
      </c>
      <c r="X46605" s="2" t="s">
        <v>236</v>
      </c>
      <c r="Y46605">
        <v>0</v>
      </c>
    </row>
    <row r="46606" spans="1:25">
      <c r="A46606">
        <v>2377221</v>
      </c>
      <c r="B46606">
        <v>101346</v>
      </c>
      <c r="C46606" t="s">
        <v>752</v>
      </c>
      <c r="D46606">
        <v>1</v>
      </c>
      <c r="E46606">
        <v>0</v>
      </c>
      <c r="F46606" t="s">
        <v>236</v>
      </c>
      <c r="G46606" t="s">
        <v>34311</v>
      </c>
      <c r="H46606">
        <v>0</v>
      </c>
      <c r="J46606" t="s">
        <v>26</v>
      </c>
      <c r="K46606" s="1">
        <v>46083</v>
      </c>
      <c r="L46606" t="s">
        <v>34304</v>
      </c>
      <c r="M46606" s="1"/>
      <c r="N46606" t="s">
        <v>29</v>
      </c>
      <c r="O46606">
        <v>0</v>
      </c>
      <c r="P46606">
        <v>0</v>
      </c>
      <c r="Q46606">
        <v>0</v>
      </c>
      <c r="R46606">
        <v>1</v>
      </c>
      <c r="U46606" t="s">
        <v>236</v>
      </c>
      <c r="V46606" t="s">
        <v>34312</v>
      </c>
      <c r="W46606" t="s">
        <v>34310</v>
      </c>
      <c r="X46606" s="2" t="s">
        <v>236</v>
      </c>
      <c r="Y46606">
        <v>0</v>
      </c>
    </row>
    <row r="46607" spans="1:25">
      <c r="A46607">
        <v>2377222</v>
      </c>
      <c r="B46607">
        <v>101346</v>
      </c>
      <c r="C46607" t="s">
        <v>752</v>
      </c>
      <c r="D46607">
        <v>1</v>
      </c>
      <c r="E46607">
        <v>0</v>
      </c>
      <c r="F46607" t="s">
        <v>236</v>
      </c>
      <c r="G46607" t="s">
        <v>34162</v>
      </c>
      <c r="H46607">
        <v>0</v>
      </c>
      <c r="J46607" t="s">
        <v>26</v>
      </c>
      <c r="K46607" s="1">
        <v>46083</v>
      </c>
      <c r="L46607" t="s">
        <v>34304</v>
      </c>
      <c r="M46607" s="1"/>
      <c r="N46607" t="s">
        <v>29</v>
      </c>
      <c r="O46607">
        <v>0</v>
      </c>
      <c r="P46607">
        <v>0</v>
      </c>
      <c r="Q46607">
        <v>0</v>
      </c>
      <c r="R46607">
        <v>1</v>
      </c>
      <c r="U46607" t="s">
        <v>236</v>
      </c>
      <c r="V46607" t="s">
        <v>34313</v>
      </c>
      <c r="W46607" t="s">
        <v>34310</v>
      </c>
      <c r="X46607" s="2" t="s">
        <v>236</v>
      </c>
      <c r="Y46607">
        <v>0</v>
      </c>
    </row>
    <row r="46608" spans="1:25">
      <c r="A46608">
        <v>2377223</v>
      </c>
      <c r="B46608">
        <v>101346</v>
      </c>
      <c r="C46608" t="s">
        <v>752</v>
      </c>
      <c r="D46608">
        <v>1</v>
      </c>
      <c r="E46608">
        <v>0</v>
      </c>
      <c r="F46608" t="s">
        <v>236</v>
      </c>
      <c r="G46608" t="s">
        <v>34314</v>
      </c>
      <c r="H46608">
        <v>0</v>
      </c>
      <c r="J46608" t="s">
        <v>26</v>
      </c>
      <c r="K46608" s="1">
        <v>46083</v>
      </c>
      <c r="L46608" t="s">
        <v>34304</v>
      </c>
      <c r="M46608" s="1"/>
      <c r="N46608" t="s">
        <v>29</v>
      </c>
      <c r="O46608">
        <v>0</v>
      </c>
      <c r="P46608">
        <v>0</v>
      </c>
      <c r="Q46608">
        <v>0</v>
      </c>
      <c r="R46608">
        <v>1</v>
      </c>
      <c r="U46608" t="s">
        <v>236</v>
      </c>
      <c r="V46608" t="s">
        <v>34315</v>
      </c>
      <c r="W46608" t="s">
        <v>34310</v>
      </c>
      <c r="X46608" s="2" t="s">
        <v>236</v>
      </c>
      <c r="Y46608">
        <v>0</v>
      </c>
    </row>
    <row r="46609" spans="1:25">
      <c r="A46609">
        <v>2377224</v>
      </c>
      <c r="B46609">
        <v>101346</v>
      </c>
      <c r="C46609" t="s">
        <v>752</v>
      </c>
      <c r="D46609">
        <v>1</v>
      </c>
      <c r="E46609">
        <v>0</v>
      </c>
      <c r="F46609" t="s">
        <v>236</v>
      </c>
      <c r="G46609" t="s">
        <v>34316</v>
      </c>
      <c r="H46609">
        <v>0</v>
      </c>
      <c r="J46609" t="s">
        <v>26</v>
      </c>
      <c r="K46609" s="1">
        <v>46083</v>
      </c>
      <c r="L46609" t="s">
        <v>34304</v>
      </c>
      <c r="M46609" s="1"/>
      <c r="N46609" t="s">
        <v>29</v>
      </c>
      <c r="O46609">
        <v>0</v>
      </c>
      <c r="P46609">
        <v>0</v>
      </c>
      <c r="Q46609">
        <v>0</v>
      </c>
      <c r="R46609">
        <v>1</v>
      </c>
      <c r="U46609" t="s">
        <v>236</v>
      </c>
      <c r="V46609" t="s">
        <v>34317</v>
      </c>
      <c r="W46609" t="s">
        <v>34318</v>
      </c>
      <c r="X46609" s="2" t="s">
        <v>236</v>
      </c>
      <c r="Y46609">
        <v>0</v>
      </c>
    </row>
    <row r="46610" spans="1:25">
      <c r="A46610">
        <v>2377224</v>
      </c>
      <c r="B46610">
        <v>101346</v>
      </c>
      <c r="C46610" t="s">
        <v>752</v>
      </c>
      <c r="D46610">
        <v>1</v>
      </c>
      <c r="E46610">
        <v>0</v>
      </c>
      <c r="F46610" t="s">
        <v>236</v>
      </c>
      <c r="G46610" t="s">
        <v>34316</v>
      </c>
      <c r="H46610">
        <v>0</v>
      </c>
      <c r="J46610" t="s">
        <v>26</v>
      </c>
      <c r="K46610" s="1">
        <v>46083</v>
      </c>
      <c r="L46610" t="s">
        <v>34304</v>
      </c>
      <c r="M46610" s="1"/>
      <c r="N46610" t="s">
        <v>29</v>
      </c>
      <c r="O46610">
        <v>0</v>
      </c>
      <c r="P46610">
        <v>0</v>
      </c>
      <c r="Q46610">
        <v>0</v>
      </c>
      <c r="R46610">
        <v>1</v>
      </c>
      <c r="U46610" t="s">
        <v>236</v>
      </c>
      <c r="V46610" t="s">
        <v>34317</v>
      </c>
      <c r="W46610" t="s">
        <v>34319</v>
      </c>
      <c r="X46610" s="2" t="s">
        <v>236</v>
      </c>
      <c r="Y46610">
        <v>0</v>
      </c>
    </row>
    <row r="46611" spans="1:25">
      <c r="A46611">
        <v>2377224</v>
      </c>
      <c r="B46611">
        <v>101346</v>
      </c>
      <c r="C46611" t="s">
        <v>752</v>
      </c>
      <c r="D46611">
        <v>1</v>
      </c>
      <c r="E46611">
        <v>0</v>
      </c>
      <c r="F46611" t="s">
        <v>236</v>
      </c>
      <c r="G46611" t="s">
        <v>34316</v>
      </c>
      <c r="H46611">
        <v>0</v>
      </c>
      <c r="J46611" t="s">
        <v>26</v>
      </c>
      <c r="K46611" s="1">
        <v>46083</v>
      </c>
      <c r="L46611" t="s">
        <v>34304</v>
      </c>
      <c r="M46611" s="1"/>
      <c r="N46611" t="s">
        <v>29</v>
      </c>
      <c r="O46611">
        <v>0</v>
      </c>
      <c r="P46611">
        <v>0</v>
      </c>
      <c r="Q46611">
        <v>0</v>
      </c>
      <c r="R46611">
        <v>1</v>
      </c>
      <c r="U46611" t="s">
        <v>236</v>
      </c>
      <c r="V46611" t="s">
        <v>34317</v>
      </c>
      <c r="W46611" t="s">
        <v>34320</v>
      </c>
      <c r="X46611" s="2" t="s">
        <v>236</v>
      </c>
      <c r="Y46611">
        <v>0</v>
      </c>
    </row>
    <row r="46612" spans="1:25">
      <c r="A46612">
        <v>2377224</v>
      </c>
      <c r="B46612">
        <v>101346</v>
      </c>
      <c r="C46612" t="s">
        <v>752</v>
      </c>
      <c r="D46612">
        <v>1</v>
      </c>
      <c r="E46612">
        <v>0</v>
      </c>
      <c r="F46612" t="s">
        <v>236</v>
      </c>
      <c r="G46612" t="s">
        <v>34316</v>
      </c>
      <c r="H46612">
        <v>0</v>
      </c>
      <c r="J46612" t="s">
        <v>26</v>
      </c>
      <c r="K46612" s="1">
        <v>46083</v>
      </c>
      <c r="L46612" t="s">
        <v>34304</v>
      </c>
      <c r="M46612" s="1"/>
      <c r="N46612" t="s">
        <v>29</v>
      </c>
      <c r="O46612">
        <v>0</v>
      </c>
      <c r="P46612">
        <v>0</v>
      </c>
      <c r="Q46612">
        <v>0</v>
      </c>
      <c r="R46612">
        <v>1</v>
      </c>
      <c r="U46612" t="s">
        <v>236</v>
      </c>
      <c r="V46612" t="s">
        <v>34317</v>
      </c>
      <c r="W46612" t="s">
        <v>34321</v>
      </c>
      <c r="X46612" s="2" t="s">
        <v>236</v>
      </c>
      <c r="Y46612">
        <v>0</v>
      </c>
    </row>
    <row r="46613" spans="1:25">
      <c r="A46613">
        <v>2377224</v>
      </c>
      <c r="B46613">
        <v>101346</v>
      </c>
      <c r="C46613" t="s">
        <v>752</v>
      </c>
      <c r="D46613">
        <v>1</v>
      </c>
      <c r="E46613">
        <v>0</v>
      </c>
      <c r="F46613" t="s">
        <v>236</v>
      </c>
      <c r="G46613" t="s">
        <v>34316</v>
      </c>
      <c r="H46613">
        <v>0</v>
      </c>
      <c r="J46613" t="s">
        <v>26</v>
      </c>
      <c r="K46613" s="1">
        <v>46083</v>
      </c>
      <c r="L46613" t="s">
        <v>34304</v>
      </c>
      <c r="M46613" s="1"/>
      <c r="N46613" t="s">
        <v>29</v>
      </c>
      <c r="O46613">
        <v>0</v>
      </c>
      <c r="P46613">
        <v>0</v>
      </c>
      <c r="Q46613">
        <v>0</v>
      </c>
      <c r="R46613">
        <v>1</v>
      </c>
      <c r="U46613" t="s">
        <v>236</v>
      </c>
      <c r="V46613" t="s">
        <v>34317</v>
      </c>
      <c r="W46613" t="s">
        <v>34322</v>
      </c>
      <c r="X46613" s="2" t="s">
        <v>236</v>
      </c>
      <c r="Y46613">
        <v>0</v>
      </c>
    </row>
    <row r="46614" spans="1:25">
      <c r="A46614">
        <v>2377224</v>
      </c>
      <c r="B46614">
        <v>101346</v>
      </c>
      <c r="C46614" t="s">
        <v>752</v>
      </c>
      <c r="D46614">
        <v>1</v>
      </c>
      <c r="E46614">
        <v>0</v>
      </c>
      <c r="F46614" t="s">
        <v>236</v>
      </c>
      <c r="G46614" t="s">
        <v>34316</v>
      </c>
      <c r="H46614">
        <v>0</v>
      </c>
      <c r="J46614" t="s">
        <v>26</v>
      </c>
      <c r="K46614" s="1">
        <v>46083</v>
      </c>
      <c r="L46614" t="s">
        <v>34304</v>
      </c>
      <c r="M46614" s="1"/>
      <c r="N46614" t="s">
        <v>29</v>
      </c>
      <c r="O46614">
        <v>0</v>
      </c>
      <c r="P46614">
        <v>0</v>
      </c>
      <c r="Q46614">
        <v>0</v>
      </c>
      <c r="R46614">
        <v>1</v>
      </c>
      <c r="U46614" t="s">
        <v>236</v>
      </c>
      <c r="V46614" t="s">
        <v>34317</v>
      </c>
      <c r="W46614" t="s">
        <v>34323</v>
      </c>
      <c r="X46614" s="2" t="s">
        <v>236</v>
      </c>
      <c r="Y46614">
        <v>0</v>
      </c>
    </row>
    <row r="46615" spans="1:25">
      <c r="A46615">
        <v>2377224</v>
      </c>
      <c r="B46615">
        <v>101346</v>
      </c>
      <c r="C46615" t="s">
        <v>752</v>
      </c>
      <c r="D46615">
        <v>1</v>
      </c>
      <c r="E46615">
        <v>0</v>
      </c>
      <c r="F46615" t="s">
        <v>236</v>
      </c>
      <c r="G46615" t="s">
        <v>34316</v>
      </c>
      <c r="H46615">
        <v>0</v>
      </c>
      <c r="J46615" t="s">
        <v>26</v>
      </c>
      <c r="K46615" s="1">
        <v>46083</v>
      </c>
      <c r="L46615" t="s">
        <v>34304</v>
      </c>
      <c r="M46615" s="1"/>
      <c r="N46615" t="s">
        <v>29</v>
      </c>
      <c r="O46615">
        <v>0</v>
      </c>
      <c r="P46615">
        <v>0</v>
      </c>
      <c r="Q46615">
        <v>0</v>
      </c>
      <c r="R46615">
        <v>1</v>
      </c>
      <c r="U46615" t="s">
        <v>236</v>
      </c>
      <c r="V46615" t="s">
        <v>34317</v>
      </c>
      <c r="W46615" t="s">
        <v>34324</v>
      </c>
      <c r="X46615" s="2" t="s">
        <v>236</v>
      </c>
      <c r="Y46615">
        <v>0</v>
      </c>
    </row>
    <row r="46616" spans="1:25">
      <c r="A46616">
        <v>2377225</v>
      </c>
      <c r="B46616">
        <v>101346</v>
      </c>
      <c r="C46616" t="s">
        <v>752</v>
      </c>
      <c r="D46616">
        <v>1</v>
      </c>
      <c r="E46616">
        <v>0</v>
      </c>
      <c r="F46616" t="s">
        <v>236</v>
      </c>
      <c r="G46616" t="s">
        <v>34177</v>
      </c>
      <c r="H46616">
        <v>0</v>
      </c>
      <c r="J46616" t="s">
        <v>26</v>
      </c>
      <c r="K46616" s="1">
        <v>46083</v>
      </c>
      <c r="L46616" t="s">
        <v>34304</v>
      </c>
      <c r="M46616" s="1"/>
      <c r="N46616" t="s">
        <v>29</v>
      </c>
      <c r="O46616">
        <v>0</v>
      </c>
      <c r="P46616">
        <v>0</v>
      </c>
      <c r="Q46616">
        <v>0</v>
      </c>
      <c r="R46616">
        <v>1</v>
      </c>
      <c r="U46616" t="s">
        <v>236</v>
      </c>
      <c r="V46616" t="s">
        <v>26</v>
      </c>
      <c r="W46616" t="s">
        <v>26</v>
      </c>
      <c r="X46616" s="2" t="s">
        <v>26</v>
      </c>
    </row>
    <row r="46617" spans="1:25">
      <c r="A46617">
        <v>2377226</v>
      </c>
      <c r="B46617">
        <v>101346</v>
      </c>
      <c r="C46617" t="s">
        <v>752</v>
      </c>
      <c r="D46617">
        <v>1</v>
      </c>
      <c r="E46617">
        <v>0</v>
      </c>
      <c r="F46617" t="s">
        <v>236</v>
      </c>
      <c r="G46617" t="s">
        <v>34178</v>
      </c>
      <c r="H46617">
        <v>0</v>
      </c>
      <c r="J46617" t="s">
        <v>26</v>
      </c>
      <c r="K46617" s="1">
        <v>46083</v>
      </c>
      <c r="L46617" t="s">
        <v>34304</v>
      </c>
      <c r="M46617" s="1"/>
      <c r="N46617" t="s">
        <v>29</v>
      </c>
      <c r="O46617">
        <v>0</v>
      </c>
      <c r="P46617">
        <v>0</v>
      </c>
      <c r="Q46617">
        <v>0</v>
      </c>
      <c r="R46617">
        <v>1</v>
      </c>
      <c r="U46617" t="s">
        <v>236</v>
      </c>
      <c r="V46617" t="s">
        <v>34325</v>
      </c>
      <c r="W46617" t="s">
        <v>34326</v>
      </c>
      <c r="X46617" s="2" t="s">
        <v>236</v>
      </c>
      <c r="Y46617">
        <v>0</v>
      </c>
    </row>
    <row r="46618" spans="1:25">
      <c r="A46618">
        <v>2377227</v>
      </c>
      <c r="B46618">
        <v>101346</v>
      </c>
      <c r="C46618" t="s">
        <v>752</v>
      </c>
      <c r="D46618">
        <v>1</v>
      </c>
      <c r="E46618">
        <v>0</v>
      </c>
      <c r="F46618" t="s">
        <v>236</v>
      </c>
      <c r="G46618" t="s">
        <v>34181</v>
      </c>
      <c r="H46618">
        <v>0</v>
      </c>
      <c r="J46618" t="s">
        <v>26</v>
      </c>
      <c r="K46618" s="1">
        <v>46083</v>
      </c>
      <c r="L46618" t="s">
        <v>34304</v>
      </c>
      <c r="M46618" s="1"/>
      <c r="N46618" t="s">
        <v>29</v>
      </c>
      <c r="O46618">
        <v>0</v>
      </c>
      <c r="P46618">
        <v>0</v>
      </c>
      <c r="Q46618">
        <v>0</v>
      </c>
      <c r="R46618">
        <v>1</v>
      </c>
      <c r="U46618" t="s">
        <v>236</v>
      </c>
      <c r="V46618" t="s">
        <v>34327</v>
      </c>
      <c r="W46618" t="s">
        <v>34328</v>
      </c>
      <c r="X46618" s="2" t="s">
        <v>236</v>
      </c>
      <c r="Y46618">
        <v>0</v>
      </c>
    </row>
    <row r="46619" spans="1:25">
      <c r="A46619">
        <v>2377228</v>
      </c>
      <c r="B46619">
        <v>101346</v>
      </c>
      <c r="C46619" t="s">
        <v>752</v>
      </c>
      <c r="D46619">
        <v>1</v>
      </c>
      <c r="E46619">
        <v>0</v>
      </c>
      <c r="F46619" t="s">
        <v>236</v>
      </c>
      <c r="G46619" t="s">
        <v>33632</v>
      </c>
      <c r="H46619">
        <v>0</v>
      </c>
      <c r="J46619" t="s">
        <v>26</v>
      </c>
      <c r="K46619" s="1">
        <v>46083</v>
      </c>
      <c r="L46619" t="s">
        <v>34304</v>
      </c>
      <c r="M46619" s="1"/>
      <c r="N46619" t="s">
        <v>29</v>
      </c>
      <c r="O46619">
        <v>0</v>
      </c>
      <c r="P46619">
        <v>0</v>
      </c>
      <c r="Q46619">
        <v>0</v>
      </c>
      <c r="R46619">
        <v>1</v>
      </c>
      <c r="U46619" t="s">
        <v>236</v>
      </c>
      <c r="V46619" t="s">
        <v>34329</v>
      </c>
      <c r="W46619" t="s">
        <v>34330</v>
      </c>
      <c r="X46619" s="2" t="s">
        <v>236</v>
      </c>
      <c r="Y46619">
        <v>0</v>
      </c>
    </row>
    <row r="46620" spans="1:25">
      <c r="A46620">
        <v>2377229</v>
      </c>
      <c r="B46620">
        <v>101346</v>
      </c>
      <c r="C46620" t="s">
        <v>752</v>
      </c>
      <c r="D46620">
        <v>1</v>
      </c>
      <c r="E46620">
        <v>0</v>
      </c>
      <c r="F46620" t="s">
        <v>236</v>
      </c>
      <c r="G46620" t="s">
        <v>34201</v>
      </c>
      <c r="H46620">
        <v>0</v>
      </c>
      <c r="J46620" t="s">
        <v>26</v>
      </c>
      <c r="K46620" s="1">
        <v>46082</v>
      </c>
      <c r="L46620" t="s">
        <v>34331</v>
      </c>
      <c r="M46620" s="1"/>
      <c r="N46620" t="s">
        <v>29</v>
      </c>
      <c r="O46620">
        <v>0</v>
      </c>
      <c r="P46620">
        <v>0</v>
      </c>
      <c r="Q46620">
        <v>0</v>
      </c>
      <c r="R46620">
        <v>1</v>
      </c>
      <c r="U46620" t="s">
        <v>236</v>
      </c>
      <c r="V46620" t="s">
        <v>34332</v>
      </c>
      <c r="W46620" t="s">
        <v>34203</v>
      </c>
      <c r="X46620" s="2" t="s">
        <v>236</v>
      </c>
      <c r="Y46620">
        <v>0</v>
      </c>
    </row>
    <row r="46621" spans="1:25">
      <c r="A46621">
        <v>2377229</v>
      </c>
      <c r="B46621">
        <v>101346</v>
      </c>
      <c r="C46621" t="s">
        <v>752</v>
      </c>
      <c r="D46621">
        <v>1</v>
      </c>
      <c r="E46621">
        <v>0</v>
      </c>
      <c r="F46621" t="s">
        <v>236</v>
      </c>
      <c r="G46621" t="s">
        <v>34201</v>
      </c>
      <c r="H46621">
        <v>0</v>
      </c>
      <c r="J46621" t="s">
        <v>26</v>
      </c>
      <c r="K46621" s="1">
        <v>46082</v>
      </c>
      <c r="L46621" t="s">
        <v>34331</v>
      </c>
      <c r="M46621" s="1"/>
      <c r="N46621" t="s">
        <v>29</v>
      </c>
      <c r="O46621">
        <v>0</v>
      </c>
      <c r="P46621">
        <v>0</v>
      </c>
      <c r="Q46621">
        <v>0</v>
      </c>
      <c r="R46621">
        <v>1</v>
      </c>
      <c r="U46621" t="s">
        <v>236</v>
      </c>
      <c r="V46621" t="s">
        <v>34332</v>
      </c>
      <c r="W46621" t="s">
        <v>34207</v>
      </c>
      <c r="X46621" s="2" t="s">
        <v>236</v>
      </c>
      <c r="Y46621">
        <v>0</v>
      </c>
    </row>
    <row r="46622" spans="1:25">
      <c r="A46622">
        <v>2377229</v>
      </c>
      <c r="B46622">
        <v>101346</v>
      </c>
      <c r="C46622" t="s">
        <v>752</v>
      </c>
      <c r="D46622">
        <v>1</v>
      </c>
      <c r="E46622">
        <v>0</v>
      </c>
      <c r="F46622" t="s">
        <v>236</v>
      </c>
      <c r="G46622" t="s">
        <v>34201</v>
      </c>
      <c r="H46622">
        <v>0</v>
      </c>
      <c r="J46622" t="s">
        <v>26</v>
      </c>
      <c r="K46622" s="1">
        <v>46082</v>
      </c>
      <c r="L46622" t="s">
        <v>34331</v>
      </c>
      <c r="M46622" s="1"/>
      <c r="N46622" t="s">
        <v>29</v>
      </c>
      <c r="O46622">
        <v>0</v>
      </c>
      <c r="P46622">
        <v>0</v>
      </c>
      <c r="Q46622">
        <v>0</v>
      </c>
      <c r="R46622">
        <v>1</v>
      </c>
      <c r="U46622" t="s">
        <v>236</v>
      </c>
      <c r="V46622" t="s">
        <v>34332</v>
      </c>
      <c r="W46622" t="s">
        <v>34204</v>
      </c>
      <c r="X46622" s="2" t="s">
        <v>236</v>
      </c>
      <c r="Y46622">
        <v>0</v>
      </c>
    </row>
    <row r="46623" spans="1:25">
      <c r="A46623">
        <v>2377229</v>
      </c>
      <c r="B46623">
        <v>101346</v>
      </c>
      <c r="C46623" t="s">
        <v>752</v>
      </c>
      <c r="D46623">
        <v>1</v>
      </c>
      <c r="E46623">
        <v>0</v>
      </c>
      <c r="F46623" t="s">
        <v>236</v>
      </c>
      <c r="G46623" t="s">
        <v>34201</v>
      </c>
      <c r="H46623">
        <v>0</v>
      </c>
      <c r="J46623" t="s">
        <v>26</v>
      </c>
      <c r="K46623" s="1">
        <v>46082</v>
      </c>
      <c r="L46623" t="s">
        <v>34331</v>
      </c>
      <c r="M46623" s="1"/>
      <c r="N46623" t="s">
        <v>29</v>
      </c>
      <c r="O46623">
        <v>0</v>
      </c>
      <c r="P46623">
        <v>0</v>
      </c>
      <c r="Q46623">
        <v>0</v>
      </c>
      <c r="R46623">
        <v>1</v>
      </c>
      <c r="U46623" t="s">
        <v>236</v>
      </c>
      <c r="V46623" t="s">
        <v>34332</v>
      </c>
      <c r="W46623" t="s">
        <v>34209</v>
      </c>
      <c r="X46623" s="2" t="s">
        <v>236</v>
      </c>
      <c r="Y46623">
        <v>0</v>
      </c>
    </row>
    <row r="46624" spans="1:25">
      <c r="A46624">
        <v>2377229</v>
      </c>
      <c r="B46624">
        <v>101346</v>
      </c>
      <c r="C46624" t="s">
        <v>752</v>
      </c>
      <c r="D46624">
        <v>1</v>
      </c>
      <c r="E46624">
        <v>0</v>
      </c>
      <c r="F46624" t="s">
        <v>236</v>
      </c>
      <c r="G46624" t="s">
        <v>34201</v>
      </c>
      <c r="H46624">
        <v>0</v>
      </c>
      <c r="J46624" t="s">
        <v>26</v>
      </c>
      <c r="K46624" s="1">
        <v>46082</v>
      </c>
      <c r="L46624" t="s">
        <v>34331</v>
      </c>
      <c r="M46624" s="1"/>
      <c r="N46624" t="s">
        <v>29</v>
      </c>
      <c r="O46624">
        <v>0</v>
      </c>
      <c r="P46624">
        <v>0</v>
      </c>
      <c r="Q46624">
        <v>0</v>
      </c>
      <c r="R46624">
        <v>1</v>
      </c>
      <c r="U46624" t="s">
        <v>236</v>
      </c>
      <c r="V46624" t="s">
        <v>34332</v>
      </c>
      <c r="W46624" t="s">
        <v>34206</v>
      </c>
      <c r="X46624" s="2" t="s">
        <v>236</v>
      </c>
      <c r="Y46624">
        <v>0</v>
      </c>
    </row>
    <row r="46625" spans="1:25">
      <c r="A46625">
        <v>2377229</v>
      </c>
      <c r="B46625">
        <v>101346</v>
      </c>
      <c r="C46625" t="s">
        <v>752</v>
      </c>
      <c r="D46625">
        <v>1</v>
      </c>
      <c r="E46625">
        <v>0</v>
      </c>
      <c r="F46625" t="s">
        <v>236</v>
      </c>
      <c r="G46625" t="s">
        <v>34201</v>
      </c>
      <c r="H46625">
        <v>0</v>
      </c>
      <c r="J46625" t="s">
        <v>26</v>
      </c>
      <c r="K46625" s="1">
        <v>46082</v>
      </c>
      <c r="L46625" t="s">
        <v>34331</v>
      </c>
      <c r="M46625" s="1"/>
      <c r="N46625" t="s">
        <v>29</v>
      </c>
      <c r="O46625">
        <v>0</v>
      </c>
      <c r="P46625">
        <v>0</v>
      </c>
      <c r="Q46625">
        <v>0</v>
      </c>
      <c r="R46625">
        <v>1</v>
      </c>
      <c r="U46625" t="s">
        <v>236</v>
      </c>
      <c r="V46625" t="s">
        <v>34332</v>
      </c>
      <c r="W46625" t="s">
        <v>34333</v>
      </c>
      <c r="X46625" s="2" t="s">
        <v>236</v>
      </c>
      <c r="Y46625">
        <v>0</v>
      </c>
    </row>
    <row r="46626" spans="1:25">
      <c r="A46626">
        <v>2377243</v>
      </c>
      <c r="B46626">
        <v>101346</v>
      </c>
      <c r="C46626" t="s">
        <v>752</v>
      </c>
      <c r="D46626">
        <v>1</v>
      </c>
      <c r="E46626">
        <v>0</v>
      </c>
      <c r="F46626" t="s">
        <v>236</v>
      </c>
      <c r="G46626" t="s">
        <v>34334</v>
      </c>
      <c r="H46626">
        <v>0</v>
      </c>
      <c r="J46626" t="s">
        <v>26</v>
      </c>
      <c r="K46626" s="1">
        <v>46076</v>
      </c>
      <c r="L46626" t="s">
        <v>34331</v>
      </c>
      <c r="M46626" s="1"/>
      <c r="N46626" t="s">
        <v>29</v>
      </c>
      <c r="O46626">
        <v>0</v>
      </c>
      <c r="P46626">
        <v>0</v>
      </c>
      <c r="Q46626">
        <v>0</v>
      </c>
      <c r="R46626">
        <v>1</v>
      </c>
      <c r="U46626" t="s">
        <v>236</v>
      </c>
      <c r="V46626" t="s">
        <v>34335</v>
      </c>
      <c r="W46626" t="s">
        <v>34336</v>
      </c>
      <c r="X46626" s="2" t="s">
        <v>236</v>
      </c>
      <c r="Y46626">
        <v>0</v>
      </c>
    </row>
    <row r="46627" spans="1:25">
      <c r="A46627">
        <v>2377243</v>
      </c>
      <c r="B46627">
        <v>101346</v>
      </c>
      <c r="C46627" t="s">
        <v>752</v>
      </c>
      <c r="D46627">
        <v>1</v>
      </c>
      <c r="E46627">
        <v>0</v>
      </c>
      <c r="F46627" t="s">
        <v>236</v>
      </c>
      <c r="G46627" t="s">
        <v>34334</v>
      </c>
      <c r="H46627">
        <v>0</v>
      </c>
      <c r="J46627" t="s">
        <v>26</v>
      </c>
      <c r="K46627" s="1">
        <v>46076</v>
      </c>
      <c r="L46627" t="s">
        <v>34331</v>
      </c>
      <c r="M46627" s="1"/>
      <c r="N46627" t="s">
        <v>29</v>
      </c>
      <c r="O46627">
        <v>0</v>
      </c>
      <c r="P46627">
        <v>0</v>
      </c>
      <c r="Q46627">
        <v>0</v>
      </c>
      <c r="R46627">
        <v>1</v>
      </c>
      <c r="U46627" t="s">
        <v>236</v>
      </c>
      <c r="V46627" t="s">
        <v>34335</v>
      </c>
      <c r="W46627" t="s">
        <v>34337</v>
      </c>
      <c r="X46627" s="2" t="s">
        <v>236</v>
      </c>
      <c r="Y46627">
        <v>0</v>
      </c>
    </row>
    <row r="46628" spans="1:25">
      <c r="A46628">
        <v>2377243</v>
      </c>
      <c r="B46628">
        <v>101346</v>
      </c>
      <c r="C46628" t="s">
        <v>752</v>
      </c>
      <c r="D46628">
        <v>1</v>
      </c>
      <c r="E46628">
        <v>0</v>
      </c>
      <c r="F46628" t="s">
        <v>236</v>
      </c>
      <c r="G46628" t="s">
        <v>34334</v>
      </c>
      <c r="H46628">
        <v>0</v>
      </c>
      <c r="J46628" t="s">
        <v>26</v>
      </c>
      <c r="K46628" s="1">
        <v>46076</v>
      </c>
      <c r="L46628" t="s">
        <v>34331</v>
      </c>
      <c r="M46628" s="1"/>
      <c r="N46628" t="s">
        <v>29</v>
      </c>
      <c r="O46628">
        <v>0</v>
      </c>
      <c r="P46628">
        <v>0</v>
      </c>
      <c r="Q46628">
        <v>0</v>
      </c>
      <c r="R46628">
        <v>1</v>
      </c>
      <c r="U46628" t="s">
        <v>236</v>
      </c>
      <c r="V46628" t="s">
        <v>34335</v>
      </c>
      <c r="W46628" t="s">
        <v>34338</v>
      </c>
      <c r="X46628" s="2" t="s">
        <v>236</v>
      </c>
      <c r="Y46628">
        <v>0</v>
      </c>
    </row>
    <row r="46629" spans="1:25">
      <c r="A46629">
        <v>2377243</v>
      </c>
      <c r="B46629">
        <v>101346</v>
      </c>
      <c r="C46629" t="s">
        <v>752</v>
      </c>
      <c r="D46629">
        <v>1</v>
      </c>
      <c r="E46629">
        <v>0</v>
      </c>
      <c r="F46629" t="s">
        <v>236</v>
      </c>
      <c r="G46629" t="s">
        <v>34334</v>
      </c>
      <c r="H46629">
        <v>0</v>
      </c>
      <c r="J46629" t="s">
        <v>26</v>
      </c>
      <c r="K46629" s="1">
        <v>46076</v>
      </c>
      <c r="L46629" t="s">
        <v>34331</v>
      </c>
      <c r="M46629" s="1"/>
      <c r="N46629" t="s">
        <v>29</v>
      </c>
      <c r="O46629">
        <v>0</v>
      </c>
      <c r="P46629">
        <v>0</v>
      </c>
      <c r="Q46629">
        <v>0</v>
      </c>
      <c r="R46629">
        <v>1</v>
      </c>
      <c r="U46629" t="s">
        <v>236</v>
      </c>
      <c r="V46629" t="s">
        <v>34335</v>
      </c>
      <c r="W46629" t="s">
        <v>34339</v>
      </c>
      <c r="X46629" s="2" t="s">
        <v>236</v>
      </c>
      <c r="Y46629">
        <v>0</v>
      </c>
    </row>
    <row r="46630" spans="1:25">
      <c r="A46630">
        <v>2377243</v>
      </c>
      <c r="B46630">
        <v>101346</v>
      </c>
      <c r="C46630" t="s">
        <v>752</v>
      </c>
      <c r="D46630">
        <v>1</v>
      </c>
      <c r="E46630">
        <v>0</v>
      </c>
      <c r="F46630" t="s">
        <v>236</v>
      </c>
      <c r="G46630" t="s">
        <v>34334</v>
      </c>
      <c r="H46630">
        <v>0</v>
      </c>
      <c r="J46630" t="s">
        <v>26</v>
      </c>
      <c r="K46630" s="1">
        <v>46076</v>
      </c>
      <c r="L46630" t="s">
        <v>34331</v>
      </c>
      <c r="M46630" s="1"/>
      <c r="N46630" t="s">
        <v>29</v>
      </c>
      <c r="O46630">
        <v>0</v>
      </c>
      <c r="P46630">
        <v>0</v>
      </c>
      <c r="Q46630">
        <v>0</v>
      </c>
      <c r="R46630">
        <v>1</v>
      </c>
      <c r="U46630" t="s">
        <v>236</v>
      </c>
      <c r="V46630" t="s">
        <v>34340</v>
      </c>
      <c r="W46630" t="s">
        <v>34341</v>
      </c>
      <c r="X46630" s="2" t="s">
        <v>236</v>
      </c>
      <c r="Y46630">
        <v>0</v>
      </c>
    </row>
    <row r="46631" spans="1:25">
      <c r="A46631">
        <v>2377243</v>
      </c>
      <c r="B46631">
        <v>101346</v>
      </c>
      <c r="C46631" t="s">
        <v>752</v>
      </c>
      <c r="D46631">
        <v>1</v>
      </c>
      <c r="E46631">
        <v>0</v>
      </c>
      <c r="F46631" t="s">
        <v>236</v>
      </c>
      <c r="G46631" t="s">
        <v>34334</v>
      </c>
      <c r="H46631">
        <v>0</v>
      </c>
      <c r="J46631" t="s">
        <v>26</v>
      </c>
      <c r="K46631" s="1">
        <v>46076</v>
      </c>
      <c r="L46631" t="s">
        <v>34331</v>
      </c>
      <c r="M46631" s="1"/>
      <c r="N46631" t="s">
        <v>29</v>
      </c>
      <c r="O46631">
        <v>0</v>
      </c>
      <c r="P46631">
        <v>0</v>
      </c>
      <c r="Q46631">
        <v>0</v>
      </c>
      <c r="R46631">
        <v>1</v>
      </c>
      <c r="U46631" t="s">
        <v>236</v>
      </c>
      <c r="V46631" t="s">
        <v>34335</v>
      </c>
      <c r="W46631" t="s">
        <v>34342</v>
      </c>
      <c r="X46631" s="2" t="s">
        <v>236</v>
      </c>
      <c r="Y46631">
        <v>0</v>
      </c>
    </row>
    <row r="46632" spans="1:25">
      <c r="A46632">
        <v>2377388</v>
      </c>
      <c r="B46632">
        <v>101346</v>
      </c>
      <c r="C46632" t="s">
        <v>752</v>
      </c>
      <c r="D46632">
        <v>1</v>
      </c>
      <c r="E46632">
        <v>0</v>
      </c>
      <c r="F46632" t="s">
        <v>236</v>
      </c>
      <c r="G46632" t="s">
        <v>29172</v>
      </c>
      <c r="H46632">
        <v>0</v>
      </c>
      <c r="J46632" t="s">
        <v>26</v>
      </c>
      <c r="K46632" s="1">
        <v>46083</v>
      </c>
      <c r="L46632" t="s">
        <v>34304</v>
      </c>
      <c r="M46632" s="1">
        <v>46076</v>
      </c>
      <c r="N46632" t="s">
        <v>9655</v>
      </c>
      <c r="O46632">
        <v>0</v>
      </c>
      <c r="P46632">
        <v>0</v>
      </c>
      <c r="Q46632">
        <v>0</v>
      </c>
      <c r="R46632">
        <v>1</v>
      </c>
      <c r="U46632" t="s">
        <v>236</v>
      </c>
      <c r="V46632" t="s">
        <v>34343</v>
      </c>
      <c r="W46632" t="s">
        <v>34344</v>
      </c>
      <c r="X46632" s="2" t="s">
        <v>2391</v>
      </c>
      <c r="Y46632">
        <v>200</v>
      </c>
    </row>
    <row r="46633" spans="1:25">
      <c r="A46633">
        <v>2377388</v>
      </c>
      <c r="B46633">
        <v>101346</v>
      </c>
      <c r="C46633" t="s">
        <v>752</v>
      </c>
      <c r="D46633">
        <v>1</v>
      </c>
      <c r="E46633">
        <v>0</v>
      </c>
      <c r="F46633" t="s">
        <v>236</v>
      </c>
      <c r="G46633" t="s">
        <v>29172</v>
      </c>
      <c r="H46633">
        <v>0</v>
      </c>
      <c r="J46633" t="s">
        <v>26</v>
      </c>
      <c r="K46633" s="1">
        <v>46083</v>
      </c>
      <c r="L46633" t="s">
        <v>34304</v>
      </c>
      <c r="M46633" s="1">
        <v>46076</v>
      </c>
      <c r="N46633" t="s">
        <v>9655</v>
      </c>
      <c r="O46633">
        <v>0</v>
      </c>
      <c r="P46633">
        <v>0</v>
      </c>
      <c r="Q46633">
        <v>0</v>
      </c>
      <c r="R46633">
        <v>1</v>
      </c>
      <c r="U46633" t="s">
        <v>236</v>
      </c>
      <c r="V46633" t="s">
        <v>34343</v>
      </c>
      <c r="W46633" t="s">
        <v>34345</v>
      </c>
      <c r="X46633" s="2" t="s">
        <v>2393</v>
      </c>
      <c r="Y46633">
        <v>150</v>
      </c>
    </row>
    <row r="46634" spans="1:25">
      <c r="A46634">
        <v>2377388</v>
      </c>
      <c r="B46634">
        <v>101346</v>
      </c>
      <c r="C46634" t="s">
        <v>752</v>
      </c>
      <c r="D46634">
        <v>1</v>
      </c>
      <c r="E46634">
        <v>0</v>
      </c>
      <c r="F46634" t="s">
        <v>236</v>
      </c>
      <c r="G46634" t="s">
        <v>29172</v>
      </c>
      <c r="H46634">
        <v>0</v>
      </c>
      <c r="J46634" t="s">
        <v>26</v>
      </c>
      <c r="K46634" s="1">
        <v>46083</v>
      </c>
      <c r="L46634" t="s">
        <v>34304</v>
      </c>
      <c r="M46634" s="1">
        <v>46076</v>
      </c>
      <c r="N46634" t="s">
        <v>9655</v>
      </c>
      <c r="O46634">
        <v>0</v>
      </c>
      <c r="P46634">
        <v>0</v>
      </c>
      <c r="Q46634">
        <v>0</v>
      </c>
      <c r="R46634">
        <v>1</v>
      </c>
      <c r="U46634" t="s">
        <v>236</v>
      </c>
      <c r="V46634" t="s">
        <v>34343</v>
      </c>
      <c r="W46634" t="s">
        <v>34346</v>
      </c>
      <c r="X46634" s="2" t="s">
        <v>7216</v>
      </c>
      <c r="Y46634">
        <v>100</v>
      </c>
    </row>
    <row r="46635" spans="1:25">
      <c r="A46635">
        <v>2377388</v>
      </c>
      <c r="B46635">
        <v>101346</v>
      </c>
      <c r="C46635" t="s">
        <v>752</v>
      </c>
      <c r="D46635">
        <v>1</v>
      </c>
      <c r="E46635">
        <v>0</v>
      </c>
      <c r="F46635" t="s">
        <v>236</v>
      </c>
      <c r="G46635" t="s">
        <v>29172</v>
      </c>
      <c r="H46635">
        <v>0</v>
      </c>
      <c r="J46635" t="s">
        <v>26</v>
      </c>
      <c r="K46635" s="1">
        <v>46083</v>
      </c>
      <c r="L46635" t="s">
        <v>34304</v>
      </c>
      <c r="M46635" s="1">
        <v>46076</v>
      </c>
      <c r="N46635" t="s">
        <v>9655</v>
      </c>
      <c r="O46635">
        <v>0</v>
      </c>
      <c r="P46635">
        <v>0</v>
      </c>
      <c r="Q46635">
        <v>0</v>
      </c>
      <c r="R46635">
        <v>1</v>
      </c>
      <c r="U46635" t="s">
        <v>236</v>
      </c>
      <c r="V46635" t="s">
        <v>34347</v>
      </c>
      <c r="W46635" t="s">
        <v>34348</v>
      </c>
      <c r="X46635" s="2" t="s">
        <v>12726</v>
      </c>
      <c r="Y46635">
        <v>50</v>
      </c>
    </row>
    <row r="46636" spans="1:25">
      <c r="A46636">
        <v>2377444</v>
      </c>
      <c r="B46636">
        <v>101346</v>
      </c>
      <c r="C46636" t="s">
        <v>752</v>
      </c>
      <c r="D46636">
        <v>1</v>
      </c>
      <c r="E46636">
        <v>0</v>
      </c>
      <c r="F46636" t="s">
        <v>236</v>
      </c>
      <c r="G46636" t="s">
        <v>29172</v>
      </c>
      <c r="H46636">
        <v>0</v>
      </c>
      <c r="J46636" t="s">
        <v>26</v>
      </c>
      <c r="K46636" s="1">
        <v>46083</v>
      </c>
      <c r="L46636" t="s">
        <v>34304</v>
      </c>
      <c r="M46636" s="1"/>
      <c r="N46636" t="s">
        <v>29</v>
      </c>
      <c r="O46636">
        <v>0</v>
      </c>
      <c r="P46636">
        <v>0</v>
      </c>
      <c r="Q46636">
        <v>0</v>
      </c>
      <c r="R46636">
        <v>1</v>
      </c>
      <c r="U46636" t="s">
        <v>236</v>
      </c>
      <c r="V46636" t="s">
        <v>34343</v>
      </c>
      <c r="W46636" t="s">
        <v>34349</v>
      </c>
      <c r="X46636" s="2" t="s">
        <v>7216</v>
      </c>
      <c r="Y46636">
        <v>100</v>
      </c>
    </row>
    <row r="46637" spans="1:25">
      <c r="A46637">
        <v>2377444</v>
      </c>
      <c r="B46637">
        <v>101346</v>
      </c>
      <c r="C46637" t="s">
        <v>752</v>
      </c>
      <c r="D46637">
        <v>1</v>
      </c>
      <c r="E46637">
        <v>0</v>
      </c>
      <c r="F46637" t="s">
        <v>236</v>
      </c>
      <c r="G46637" t="s">
        <v>29172</v>
      </c>
      <c r="H46637">
        <v>0</v>
      </c>
      <c r="J46637" t="s">
        <v>26</v>
      </c>
      <c r="K46637" s="1">
        <v>46083</v>
      </c>
      <c r="L46637" t="s">
        <v>34304</v>
      </c>
      <c r="M46637" s="1"/>
      <c r="N46637" t="s">
        <v>29</v>
      </c>
      <c r="O46637">
        <v>0</v>
      </c>
      <c r="P46637">
        <v>0</v>
      </c>
      <c r="Q46637">
        <v>0</v>
      </c>
      <c r="R46637">
        <v>1</v>
      </c>
      <c r="U46637" t="s">
        <v>236</v>
      </c>
      <c r="V46637" t="s">
        <v>34347</v>
      </c>
      <c r="W46637" t="s">
        <v>34350</v>
      </c>
      <c r="X46637" s="2" t="s">
        <v>12726</v>
      </c>
      <c r="Y46637">
        <v>50</v>
      </c>
    </row>
    <row r="46638" spans="1:25">
      <c r="A46638">
        <v>2377444</v>
      </c>
      <c r="B46638">
        <v>101346</v>
      </c>
      <c r="C46638" t="s">
        <v>752</v>
      </c>
      <c r="D46638">
        <v>1</v>
      </c>
      <c r="E46638">
        <v>0</v>
      </c>
      <c r="F46638" t="s">
        <v>236</v>
      </c>
      <c r="G46638" t="s">
        <v>29172</v>
      </c>
      <c r="H46638">
        <v>0</v>
      </c>
      <c r="J46638" t="s">
        <v>26</v>
      </c>
      <c r="K46638" s="1">
        <v>46083</v>
      </c>
      <c r="L46638" t="s">
        <v>34304</v>
      </c>
      <c r="M46638" s="1"/>
      <c r="N46638" t="s">
        <v>29</v>
      </c>
      <c r="O46638">
        <v>0</v>
      </c>
      <c r="P46638">
        <v>0</v>
      </c>
      <c r="Q46638">
        <v>0</v>
      </c>
      <c r="R46638">
        <v>1</v>
      </c>
      <c r="U46638" t="s">
        <v>236</v>
      </c>
      <c r="V46638" t="s">
        <v>34343</v>
      </c>
      <c r="W46638" t="s">
        <v>34351</v>
      </c>
      <c r="X46638" s="2" t="s">
        <v>2391</v>
      </c>
      <c r="Y46638">
        <v>200</v>
      </c>
    </row>
    <row r="46639" spans="1:25">
      <c r="A46639">
        <v>2377444</v>
      </c>
      <c r="B46639">
        <v>101346</v>
      </c>
      <c r="C46639" t="s">
        <v>752</v>
      </c>
      <c r="D46639">
        <v>1</v>
      </c>
      <c r="E46639">
        <v>0</v>
      </c>
      <c r="F46639" t="s">
        <v>236</v>
      </c>
      <c r="G46639" t="s">
        <v>29172</v>
      </c>
      <c r="H46639">
        <v>0</v>
      </c>
      <c r="J46639" t="s">
        <v>26</v>
      </c>
      <c r="K46639" s="1">
        <v>46083</v>
      </c>
      <c r="L46639" t="s">
        <v>34304</v>
      </c>
      <c r="M46639" s="1"/>
      <c r="N46639" t="s">
        <v>29</v>
      </c>
      <c r="O46639">
        <v>0</v>
      </c>
      <c r="P46639">
        <v>0</v>
      </c>
      <c r="Q46639">
        <v>0</v>
      </c>
      <c r="R46639">
        <v>1</v>
      </c>
      <c r="U46639" t="s">
        <v>236</v>
      </c>
      <c r="V46639" t="s">
        <v>34343</v>
      </c>
      <c r="W46639" t="s">
        <v>34352</v>
      </c>
      <c r="X46639" s="2" t="s">
        <v>2393</v>
      </c>
      <c r="Y46639">
        <v>150</v>
      </c>
    </row>
    <row r="46640" spans="1:25">
      <c r="A46640">
        <v>2377469</v>
      </c>
      <c r="B46640">
        <v>100625</v>
      </c>
      <c r="C46640" t="s">
        <v>152</v>
      </c>
      <c r="D46640">
        <v>1</v>
      </c>
      <c r="E46640">
        <v>0</v>
      </c>
      <c r="F46640" t="s">
        <v>236</v>
      </c>
      <c r="G46640" t="s">
        <v>33699</v>
      </c>
      <c r="H46640">
        <v>1</v>
      </c>
      <c r="I46640">
        <v>2089412</v>
      </c>
      <c r="J46640" t="s">
        <v>33699</v>
      </c>
      <c r="K46640" s="1">
        <v>46084</v>
      </c>
      <c r="L46640" t="s">
        <v>26</v>
      </c>
      <c r="M46640" s="1"/>
      <c r="N46640" t="s">
        <v>128</v>
      </c>
      <c r="O46640">
        <v>0</v>
      </c>
      <c r="P46640">
        <v>0</v>
      </c>
      <c r="Q46640">
        <v>0</v>
      </c>
      <c r="R46640">
        <v>1</v>
      </c>
      <c r="U46640" t="s">
        <v>236</v>
      </c>
      <c r="V46640" t="s">
        <v>755</v>
      </c>
      <c r="W46640" t="s">
        <v>33699</v>
      </c>
      <c r="X46640" s="2" t="s">
        <v>236</v>
      </c>
      <c r="Y46640">
        <v>0</v>
      </c>
    </row>
    <row r="46641" spans="1:25">
      <c r="A46641">
        <v>2378441</v>
      </c>
      <c r="B46641">
        <v>101346</v>
      </c>
      <c r="C46641" t="s">
        <v>752</v>
      </c>
      <c r="D46641">
        <v>1</v>
      </c>
      <c r="E46641">
        <v>0</v>
      </c>
      <c r="F46641" t="s">
        <v>236</v>
      </c>
      <c r="G46641" t="s">
        <v>34353</v>
      </c>
      <c r="H46641">
        <v>0</v>
      </c>
      <c r="J46641" t="s">
        <v>26</v>
      </c>
      <c r="K46641" s="1">
        <v>46078</v>
      </c>
      <c r="L46641" t="s">
        <v>34354</v>
      </c>
      <c r="M46641" s="1">
        <v>46090</v>
      </c>
      <c r="N46641" t="s">
        <v>9655</v>
      </c>
      <c r="O46641">
        <v>0</v>
      </c>
      <c r="P46641">
        <v>0</v>
      </c>
      <c r="Q46641">
        <v>0</v>
      </c>
      <c r="R46641">
        <v>1</v>
      </c>
      <c r="U46641" t="s">
        <v>236</v>
      </c>
      <c r="V46641" t="s">
        <v>34355</v>
      </c>
      <c r="W46641" t="s">
        <v>34356</v>
      </c>
      <c r="X46641" s="2" t="s">
        <v>12726</v>
      </c>
      <c r="Y46641">
        <v>50</v>
      </c>
    </row>
    <row r="46642" spans="1:25">
      <c r="A46642">
        <v>2378441</v>
      </c>
      <c r="B46642">
        <v>101346</v>
      </c>
      <c r="C46642" t="s">
        <v>752</v>
      </c>
      <c r="D46642">
        <v>1</v>
      </c>
      <c r="E46642">
        <v>0</v>
      </c>
      <c r="F46642" t="s">
        <v>236</v>
      </c>
      <c r="G46642" t="s">
        <v>34353</v>
      </c>
      <c r="H46642">
        <v>0</v>
      </c>
      <c r="J46642" t="s">
        <v>26</v>
      </c>
      <c r="K46642" s="1">
        <v>46078</v>
      </c>
      <c r="L46642" t="s">
        <v>34354</v>
      </c>
      <c r="M46642" s="1">
        <v>46090</v>
      </c>
      <c r="N46642" t="s">
        <v>9655</v>
      </c>
      <c r="O46642">
        <v>0</v>
      </c>
      <c r="P46642">
        <v>0</v>
      </c>
      <c r="Q46642">
        <v>0</v>
      </c>
      <c r="R46642">
        <v>1</v>
      </c>
      <c r="U46642" t="s">
        <v>236</v>
      </c>
      <c r="V46642" t="s">
        <v>34355</v>
      </c>
      <c r="W46642" t="s">
        <v>34357</v>
      </c>
      <c r="X46642" s="2" t="s">
        <v>6090</v>
      </c>
      <c r="Y46642">
        <v>30</v>
      </c>
    </row>
    <row r="46643" spans="1:25">
      <c r="A46643">
        <v>2379447</v>
      </c>
      <c r="B46643">
        <v>101346</v>
      </c>
      <c r="C46643" t="s">
        <v>752</v>
      </c>
      <c r="D46643">
        <v>1</v>
      </c>
      <c r="E46643">
        <v>0</v>
      </c>
      <c r="F46643" t="s">
        <v>236</v>
      </c>
      <c r="G46643" t="s">
        <v>34358</v>
      </c>
      <c r="H46643">
        <v>0</v>
      </c>
      <c r="J46643" t="s">
        <v>26</v>
      </c>
      <c r="K46643" s="1">
        <v>46082</v>
      </c>
      <c r="L46643" t="s">
        <v>34141</v>
      </c>
      <c r="M46643" s="1"/>
      <c r="N46643" t="s">
        <v>29</v>
      </c>
      <c r="O46643">
        <v>0</v>
      </c>
      <c r="P46643">
        <v>0</v>
      </c>
      <c r="Q46643">
        <v>0</v>
      </c>
      <c r="R46643">
        <v>1</v>
      </c>
      <c r="U46643" t="s">
        <v>236</v>
      </c>
      <c r="V46643" t="s">
        <v>26</v>
      </c>
      <c r="W46643" t="s">
        <v>26</v>
      </c>
      <c r="X46643" s="2" t="s">
        <v>26</v>
      </c>
    </row>
    <row r="46644" spans="1:25">
      <c r="A46644">
        <v>2379628</v>
      </c>
      <c r="B46644">
        <v>101346</v>
      </c>
      <c r="C46644" t="s">
        <v>752</v>
      </c>
      <c r="D46644">
        <v>1</v>
      </c>
      <c r="E46644">
        <v>0</v>
      </c>
      <c r="F46644" t="s">
        <v>236</v>
      </c>
      <c r="G46644" t="s">
        <v>33213</v>
      </c>
      <c r="H46644">
        <v>0</v>
      </c>
      <c r="J46644" t="s">
        <v>26</v>
      </c>
      <c r="K46644" s="1">
        <v>46082</v>
      </c>
      <c r="L46644" t="s">
        <v>34141</v>
      </c>
      <c r="M46644" s="1"/>
      <c r="N46644" t="s">
        <v>29</v>
      </c>
      <c r="O46644">
        <v>0</v>
      </c>
      <c r="P46644">
        <v>0</v>
      </c>
      <c r="Q46644">
        <v>0</v>
      </c>
      <c r="R46644">
        <v>1</v>
      </c>
      <c r="U46644" t="s">
        <v>236</v>
      </c>
      <c r="V46644" t="s">
        <v>26</v>
      </c>
      <c r="W46644" t="s">
        <v>26</v>
      </c>
      <c r="X46644" s="2" t="s">
        <v>26</v>
      </c>
    </row>
    <row r="46645" spans="1:25">
      <c r="A46645">
        <v>2379650</v>
      </c>
      <c r="B46645">
        <v>101346</v>
      </c>
      <c r="C46645" t="s">
        <v>752</v>
      </c>
      <c r="D46645">
        <v>1</v>
      </c>
      <c r="E46645">
        <v>0</v>
      </c>
      <c r="F46645" t="s">
        <v>236</v>
      </c>
      <c r="G46645" t="s">
        <v>34219</v>
      </c>
      <c r="H46645">
        <v>0</v>
      </c>
      <c r="J46645" t="s">
        <v>26</v>
      </c>
      <c r="K46645" s="1">
        <v>46082</v>
      </c>
      <c r="L46645" t="s">
        <v>34141</v>
      </c>
      <c r="M46645" s="1"/>
      <c r="N46645" t="s">
        <v>29</v>
      </c>
      <c r="O46645">
        <v>0</v>
      </c>
      <c r="P46645">
        <v>0</v>
      </c>
      <c r="Q46645">
        <v>0</v>
      </c>
      <c r="R46645">
        <v>1</v>
      </c>
      <c r="U46645" t="s">
        <v>236</v>
      </c>
      <c r="V46645" t="s">
        <v>34359</v>
      </c>
      <c r="W46645" t="s">
        <v>34360</v>
      </c>
      <c r="X46645" s="2" t="s">
        <v>236</v>
      </c>
      <c r="Y46645">
        <v>0</v>
      </c>
    </row>
    <row r="46646" spans="1:25">
      <c r="A46646">
        <v>2390580</v>
      </c>
      <c r="B46646">
        <v>101346</v>
      </c>
      <c r="C46646" t="s">
        <v>752</v>
      </c>
      <c r="D46646">
        <v>1</v>
      </c>
      <c r="E46646">
        <v>0</v>
      </c>
      <c r="F46646" t="s">
        <v>236</v>
      </c>
      <c r="G46646" t="s">
        <v>34110</v>
      </c>
      <c r="H46646">
        <v>0</v>
      </c>
      <c r="J46646" t="s">
        <v>26</v>
      </c>
      <c r="K46646" s="1">
        <v>46082</v>
      </c>
      <c r="L46646" t="s">
        <v>34361</v>
      </c>
      <c r="M46646" s="1"/>
      <c r="N46646" t="s">
        <v>29</v>
      </c>
      <c r="O46646">
        <v>0</v>
      </c>
      <c r="P46646">
        <v>0</v>
      </c>
      <c r="Q46646">
        <v>0</v>
      </c>
      <c r="R46646">
        <v>1</v>
      </c>
      <c r="U46646" t="s">
        <v>236</v>
      </c>
      <c r="V46646" t="s">
        <v>26</v>
      </c>
      <c r="W46646" t="s">
        <v>26</v>
      </c>
      <c r="X46646" s="2" t="s">
        <v>26</v>
      </c>
    </row>
    <row r="46647" spans="1:25">
      <c r="A46647">
        <v>2390596</v>
      </c>
      <c r="B46647">
        <v>101346</v>
      </c>
      <c r="C46647" t="s">
        <v>752</v>
      </c>
      <c r="D46647">
        <v>1</v>
      </c>
      <c r="E46647">
        <v>0</v>
      </c>
      <c r="F46647" t="s">
        <v>236</v>
      </c>
      <c r="G46647" t="s">
        <v>33884</v>
      </c>
      <c r="H46647">
        <v>0</v>
      </c>
      <c r="J46647" t="s">
        <v>26</v>
      </c>
      <c r="K46647" s="1">
        <v>46082</v>
      </c>
      <c r="L46647" t="s">
        <v>34361</v>
      </c>
      <c r="M46647" s="1"/>
      <c r="N46647" t="s">
        <v>29</v>
      </c>
      <c r="O46647">
        <v>0</v>
      </c>
      <c r="P46647">
        <v>0</v>
      </c>
      <c r="Q46647">
        <v>0</v>
      </c>
      <c r="R46647">
        <v>1</v>
      </c>
      <c r="U46647" t="s">
        <v>236</v>
      </c>
      <c r="V46647" t="s">
        <v>34362</v>
      </c>
      <c r="W46647" t="s">
        <v>34363</v>
      </c>
      <c r="X46647" s="2" t="s">
        <v>236</v>
      </c>
      <c r="Y46647">
        <v>0</v>
      </c>
    </row>
    <row r="46648" spans="1:25">
      <c r="A46648">
        <v>2390612</v>
      </c>
      <c r="B46648">
        <v>101346</v>
      </c>
      <c r="C46648" t="s">
        <v>752</v>
      </c>
      <c r="D46648">
        <v>1</v>
      </c>
      <c r="E46648">
        <v>0</v>
      </c>
      <c r="F46648" t="s">
        <v>236</v>
      </c>
      <c r="G46648" t="s">
        <v>34217</v>
      </c>
      <c r="H46648">
        <v>0</v>
      </c>
      <c r="J46648" t="s">
        <v>26</v>
      </c>
      <c r="K46648" s="1">
        <v>46082</v>
      </c>
      <c r="L46648" t="s">
        <v>34361</v>
      </c>
      <c r="M46648" s="1"/>
      <c r="N46648" t="s">
        <v>29</v>
      </c>
      <c r="O46648">
        <v>0</v>
      </c>
      <c r="P46648">
        <v>0</v>
      </c>
      <c r="Q46648">
        <v>0</v>
      </c>
      <c r="R46648">
        <v>1</v>
      </c>
      <c r="U46648" t="s">
        <v>236</v>
      </c>
      <c r="V46648" t="s">
        <v>34364</v>
      </c>
      <c r="W46648" t="s">
        <v>34365</v>
      </c>
      <c r="X46648" s="2" t="s">
        <v>236</v>
      </c>
      <c r="Y46648">
        <v>0</v>
      </c>
    </row>
    <row r="46649" spans="1:25">
      <c r="A46649">
        <v>2390629</v>
      </c>
      <c r="B46649">
        <v>101346</v>
      </c>
      <c r="C46649" t="s">
        <v>752</v>
      </c>
      <c r="D46649">
        <v>1</v>
      </c>
      <c r="E46649">
        <v>0</v>
      </c>
      <c r="F46649" t="s">
        <v>236</v>
      </c>
      <c r="G46649" t="s">
        <v>34111</v>
      </c>
      <c r="H46649">
        <v>0</v>
      </c>
      <c r="J46649" t="s">
        <v>26</v>
      </c>
      <c r="K46649" s="1">
        <v>46082</v>
      </c>
      <c r="L46649" t="s">
        <v>34361</v>
      </c>
      <c r="M46649" s="1"/>
      <c r="N46649" t="s">
        <v>29</v>
      </c>
      <c r="O46649">
        <v>0</v>
      </c>
      <c r="P46649">
        <v>0</v>
      </c>
      <c r="Q46649">
        <v>0</v>
      </c>
      <c r="R46649">
        <v>1</v>
      </c>
      <c r="U46649" t="s">
        <v>236</v>
      </c>
      <c r="V46649" t="s">
        <v>34366</v>
      </c>
      <c r="W46649" t="s">
        <v>34367</v>
      </c>
      <c r="X46649" s="2" t="s">
        <v>236</v>
      </c>
      <c r="Y46649">
        <v>0</v>
      </c>
    </row>
    <row r="46650" spans="1:25">
      <c r="A46650">
        <v>2390692</v>
      </c>
      <c r="B46650">
        <v>101346</v>
      </c>
      <c r="C46650" t="s">
        <v>752</v>
      </c>
      <c r="D46650">
        <v>1</v>
      </c>
      <c r="E46650">
        <v>0</v>
      </c>
      <c r="F46650" t="s">
        <v>236</v>
      </c>
      <c r="G46650" t="s">
        <v>34114</v>
      </c>
      <c r="H46650">
        <v>0</v>
      </c>
      <c r="J46650" t="s">
        <v>26</v>
      </c>
      <c r="K46650" s="1">
        <v>46082</v>
      </c>
      <c r="L46650" t="s">
        <v>34361</v>
      </c>
      <c r="M46650" s="1"/>
      <c r="N46650" t="s">
        <v>29</v>
      </c>
      <c r="O46650">
        <v>0</v>
      </c>
      <c r="P46650">
        <v>0</v>
      </c>
      <c r="Q46650">
        <v>0</v>
      </c>
      <c r="R46650">
        <v>1</v>
      </c>
      <c r="U46650" t="s">
        <v>236</v>
      </c>
      <c r="V46650" t="s">
        <v>34368</v>
      </c>
      <c r="W46650" t="s">
        <v>34369</v>
      </c>
      <c r="X46650" s="2" t="s">
        <v>236</v>
      </c>
      <c r="Y46650">
        <v>0</v>
      </c>
    </row>
    <row r="46651" spans="1:25">
      <c r="A46651">
        <v>2396417</v>
      </c>
      <c r="B46651">
        <v>102992</v>
      </c>
      <c r="C46651" t="s">
        <v>216</v>
      </c>
      <c r="D46651">
        <v>1</v>
      </c>
      <c r="E46651">
        <v>0</v>
      </c>
      <c r="F46651" t="s">
        <v>236</v>
      </c>
      <c r="G46651" t="s">
        <v>34370</v>
      </c>
      <c r="H46651">
        <v>0</v>
      </c>
      <c r="J46651" t="s">
        <v>26</v>
      </c>
      <c r="K46651" s="1">
        <v>46079</v>
      </c>
      <c r="L46651" t="s">
        <v>26</v>
      </c>
      <c r="M46651" s="1">
        <v>46086</v>
      </c>
      <c r="N46651" t="s">
        <v>9655</v>
      </c>
      <c r="O46651">
        <v>0</v>
      </c>
      <c r="P46651">
        <v>0</v>
      </c>
      <c r="Q46651">
        <v>0</v>
      </c>
      <c r="R46651">
        <v>1</v>
      </c>
      <c r="U46651" t="s">
        <v>236</v>
      </c>
      <c r="V46651" t="s">
        <v>34370</v>
      </c>
      <c r="W46651" t="s">
        <v>34370</v>
      </c>
      <c r="X46651" s="2" t="s">
        <v>236</v>
      </c>
      <c r="Y46651">
        <v>0</v>
      </c>
    </row>
    <row r="46652" spans="1:25">
      <c r="A46652">
        <v>2396455</v>
      </c>
      <c r="B46652">
        <v>100539</v>
      </c>
      <c r="C46652" t="s">
        <v>204</v>
      </c>
      <c r="D46652">
        <v>1</v>
      </c>
      <c r="E46652">
        <v>0</v>
      </c>
      <c r="F46652" t="s">
        <v>236</v>
      </c>
      <c r="G46652" t="s">
        <v>34370</v>
      </c>
      <c r="H46652">
        <v>0</v>
      </c>
      <c r="J46652" t="s">
        <v>26</v>
      </c>
      <c r="K46652" s="1">
        <v>46079</v>
      </c>
      <c r="L46652" t="s">
        <v>26</v>
      </c>
      <c r="M46652" s="1">
        <v>46086</v>
      </c>
      <c r="N46652" t="s">
        <v>9655</v>
      </c>
      <c r="O46652">
        <v>0</v>
      </c>
      <c r="P46652">
        <v>0</v>
      </c>
      <c r="Q46652">
        <v>0</v>
      </c>
      <c r="R46652">
        <v>1</v>
      </c>
      <c r="U46652" t="s">
        <v>236</v>
      </c>
      <c r="V46652" t="s">
        <v>34370</v>
      </c>
      <c r="W46652" t="s">
        <v>34370</v>
      </c>
      <c r="X46652" s="2" t="s">
        <v>236</v>
      </c>
      <c r="Y46652">
        <v>0</v>
      </c>
    </row>
    <row r="46653" spans="1:25">
      <c r="A46653">
        <v>2400010</v>
      </c>
      <c r="B46653">
        <v>100625</v>
      </c>
      <c r="C46653" t="s">
        <v>152</v>
      </c>
      <c r="D46653">
        <v>1</v>
      </c>
      <c r="E46653">
        <v>0</v>
      </c>
      <c r="F46653" t="s">
        <v>236</v>
      </c>
      <c r="G46653" t="s">
        <v>34371</v>
      </c>
      <c r="H46653">
        <v>0</v>
      </c>
      <c r="J46653" t="s">
        <v>26</v>
      </c>
      <c r="K46653" s="1">
        <v>46080</v>
      </c>
      <c r="L46653" t="s">
        <v>26</v>
      </c>
      <c r="M46653" s="1">
        <v>46092</v>
      </c>
      <c r="N46653" t="s">
        <v>9655</v>
      </c>
      <c r="O46653">
        <v>0</v>
      </c>
      <c r="P46653">
        <v>0</v>
      </c>
      <c r="Q46653">
        <v>0</v>
      </c>
      <c r="R46653">
        <v>1</v>
      </c>
      <c r="U46653" t="s">
        <v>236</v>
      </c>
      <c r="V46653" t="s">
        <v>755</v>
      </c>
      <c r="W46653" t="s">
        <v>34371</v>
      </c>
      <c r="X46653" s="2" t="s">
        <v>236</v>
      </c>
      <c r="Y46653">
        <v>0</v>
      </c>
    </row>
    <row r="46654" spans="1:25">
      <c r="A46654">
        <v>2426688</v>
      </c>
      <c r="B46654">
        <v>102992</v>
      </c>
      <c r="C46654" t="s">
        <v>216</v>
      </c>
      <c r="D46654">
        <v>1</v>
      </c>
      <c r="E46654">
        <v>0</v>
      </c>
      <c r="F46654" t="s">
        <v>236</v>
      </c>
      <c r="G46654" t="s">
        <v>34370</v>
      </c>
      <c r="H46654">
        <v>0</v>
      </c>
      <c r="J46654" t="s">
        <v>26</v>
      </c>
      <c r="K46654" s="1">
        <v>46086</v>
      </c>
      <c r="L46654" t="s">
        <v>26</v>
      </c>
      <c r="M46654" s="1"/>
      <c r="N46654" t="s">
        <v>128</v>
      </c>
      <c r="O46654">
        <v>0</v>
      </c>
      <c r="P46654">
        <v>0</v>
      </c>
      <c r="Q46654">
        <v>0</v>
      </c>
      <c r="R46654">
        <v>1</v>
      </c>
      <c r="U46654" t="s">
        <v>236</v>
      </c>
      <c r="V46654" t="s">
        <v>34370</v>
      </c>
      <c r="W46654" t="s">
        <v>34370</v>
      </c>
      <c r="X46654" s="2" t="s">
        <v>236</v>
      </c>
      <c r="Y46654">
        <v>0</v>
      </c>
    </row>
    <row r="46655" spans="1:25">
      <c r="A46655">
        <v>2426718</v>
      </c>
      <c r="B46655">
        <v>100539</v>
      </c>
      <c r="C46655" t="s">
        <v>204</v>
      </c>
      <c r="D46655">
        <v>1</v>
      </c>
      <c r="E46655">
        <v>0</v>
      </c>
      <c r="F46655" t="s">
        <v>236</v>
      </c>
      <c r="G46655" t="s">
        <v>34370</v>
      </c>
      <c r="H46655">
        <v>0</v>
      </c>
      <c r="J46655" t="s">
        <v>26</v>
      </c>
      <c r="K46655" s="1">
        <v>46086</v>
      </c>
      <c r="L46655" t="s">
        <v>26</v>
      </c>
      <c r="M46655" s="1"/>
      <c r="N46655" t="s">
        <v>128</v>
      </c>
      <c r="O46655">
        <v>0</v>
      </c>
      <c r="P46655">
        <v>0</v>
      </c>
      <c r="Q46655">
        <v>0</v>
      </c>
      <c r="R46655">
        <v>1</v>
      </c>
      <c r="U46655" t="s">
        <v>236</v>
      </c>
      <c r="V46655" t="s">
        <v>34370</v>
      </c>
      <c r="W46655" t="s">
        <v>34370</v>
      </c>
      <c r="X46655" s="2" t="s">
        <v>236</v>
      </c>
      <c r="Y46655">
        <v>0</v>
      </c>
    </row>
    <row r="46656" spans="1:25">
      <c r="A46656">
        <v>2431786</v>
      </c>
      <c r="B46656">
        <v>101346</v>
      </c>
      <c r="C46656" t="s">
        <v>752</v>
      </c>
      <c r="D46656">
        <v>1</v>
      </c>
      <c r="E46656">
        <v>0</v>
      </c>
      <c r="F46656" t="s">
        <v>236</v>
      </c>
      <c r="G46656" t="s">
        <v>34372</v>
      </c>
      <c r="H46656">
        <v>0</v>
      </c>
      <c r="J46656" t="s">
        <v>26</v>
      </c>
      <c r="K46656" s="1">
        <v>46090</v>
      </c>
      <c r="L46656" t="s">
        <v>34373</v>
      </c>
      <c r="M46656" s="1"/>
      <c r="N46656" t="s">
        <v>29</v>
      </c>
      <c r="O46656">
        <v>0</v>
      </c>
      <c r="P46656">
        <v>0</v>
      </c>
      <c r="Q46656">
        <v>0</v>
      </c>
      <c r="R46656">
        <v>1</v>
      </c>
      <c r="U46656" t="s">
        <v>236</v>
      </c>
      <c r="V46656" t="s">
        <v>34374</v>
      </c>
      <c r="W46656" t="s">
        <v>34375</v>
      </c>
      <c r="X46656" s="2" t="s">
        <v>12726</v>
      </c>
      <c r="Y46656">
        <v>50</v>
      </c>
    </row>
    <row r="46657" spans="1:25">
      <c r="A46657">
        <v>2431786</v>
      </c>
      <c r="B46657">
        <v>101346</v>
      </c>
      <c r="C46657" t="s">
        <v>752</v>
      </c>
      <c r="D46657">
        <v>1</v>
      </c>
      <c r="E46657">
        <v>0</v>
      </c>
      <c r="F46657" t="s">
        <v>236</v>
      </c>
      <c r="G46657" t="s">
        <v>34372</v>
      </c>
      <c r="H46657">
        <v>0</v>
      </c>
      <c r="J46657" t="s">
        <v>26</v>
      </c>
      <c r="K46657" s="1">
        <v>46090</v>
      </c>
      <c r="L46657" t="s">
        <v>34373</v>
      </c>
      <c r="M46657" s="1"/>
      <c r="N46657" t="s">
        <v>29</v>
      </c>
      <c r="O46657">
        <v>0</v>
      </c>
      <c r="P46657">
        <v>0</v>
      </c>
      <c r="Q46657">
        <v>0</v>
      </c>
      <c r="R46657">
        <v>1</v>
      </c>
      <c r="U46657" t="s">
        <v>236</v>
      </c>
      <c r="V46657" t="s">
        <v>34376</v>
      </c>
      <c r="W46657" t="s">
        <v>34377</v>
      </c>
      <c r="X46657" s="2" t="s">
        <v>6090</v>
      </c>
      <c r="Y46657">
        <v>30</v>
      </c>
    </row>
    <row r="46658" spans="1:25">
      <c r="A46658">
        <v>2454142</v>
      </c>
      <c r="B46658">
        <v>100625</v>
      </c>
      <c r="C46658" t="s">
        <v>152</v>
      </c>
      <c r="D46658">
        <v>1</v>
      </c>
      <c r="E46658">
        <v>0</v>
      </c>
      <c r="F46658" t="s">
        <v>236</v>
      </c>
      <c r="G46658" t="s">
        <v>34371</v>
      </c>
      <c r="H46658">
        <v>0</v>
      </c>
      <c r="J46658" t="s">
        <v>26</v>
      </c>
      <c r="K46658" s="1">
        <v>46094</v>
      </c>
      <c r="L46658" t="s">
        <v>26</v>
      </c>
      <c r="M46658" s="1"/>
      <c r="N46658" t="s">
        <v>128</v>
      </c>
      <c r="O46658">
        <v>0</v>
      </c>
      <c r="P46658">
        <v>0</v>
      </c>
      <c r="Q46658">
        <v>0</v>
      </c>
      <c r="R46658">
        <v>1</v>
      </c>
      <c r="U46658" t="s">
        <v>236</v>
      </c>
      <c r="V46658" t="s">
        <v>755</v>
      </c>
      <c r="W46658" t="s">
        <v>34371</v>
      </c>
      <c r="X46658" s="2" t="s">
        <v>236</v>
      </c>
      <c r="Y46658">
        <v>0</v>
      </c>
    </row>
    <row r="46659" spans="1:25">
      <c r="A46659">
        <v>2456184</v>
      </c>
      <c r="B46659">
        <v>101346</v>
      </c>
      <c r="C46659" t="s">
        <v>752</v>
      </c>
      <c r="D46659">
        <v>1</v>
      </c>
      <c r="E46659">
        <v>0</v>
      </c>
      <c r="F46659" t="s">
        <v>236</v>
      </c>
      <c r="G46659" t="s">
        <v>34278</v>
      </c>
      <c r="H46659">
        <v>0</v>
      </c>
      <c r="J46659" t="s">
        <v>26</v>
      </c>
      <c r="K46659" s="1">
        <v>46094</v>
      </c>
      <c r="L46659" t="s">
        <v>34378</v>
      </c>
      <c r="M46659" s="1"/>
      <c r="N46659" t="s">
        <v>128</v>
      </c>
      <c r="O46659">
        <v>0</v>
      </c>
      <c r="P46659">
        <v>0</v>
      </c>
      <c r="Q46659">
        <v>0</v>
      </c>
      <c r="R46659">
        <v>1</v>
      </c>
      <c r="U46659" t="s">
        <v>236</v>
      </c>
      <c r="V46659" t="s">
        <v>26</v>
      </c>
      <c r="W46659" t="s">
        <v>26</v>
      </c>
      <c r="X46659" s="2" t="s">
        <v>26</v>
      </c>
    </row>
    <row r="46660" spans="1:25">
      <c r="A46660">
        <v>2464126</v>
      </c>
      <c r="B46660">
        <v>101346</v>
      </c>
      <c r="C46660" t="s">
        <v>752</v>
      </c>
      <c r="D46660">
        <v>1</v>
      </c>
      <c r="E46660">
        <v>0</v>
      </c>
      <c r="F46660" t="s">
        <v>236</v>
      </c>
      <c r="G46660" t="s">
        <v>34379</v>
      </c>
      <c r="H46660">
        <v>0</v>
      </c>
      <c r="J46660" t="s">
        <v>26</v>
      </c>
      <c r="K46660" s="1">
        <v>46096</v>
      </c>
      <c r="L46660" t="s">
        <v>34088</v>
      </c>
      <c r="M46660" s="1"/>
      <c r="N46660" t="s">
        <v>29</v>
      </c>
      <c r="O46660">
        <v>0</v>
      </c>
      <c r="P46660">
        <v>0</v>
      </c>
      <c r="Q46660">
        <v>0</v>
      </c>
      <c r="R46660">
        <v>1</v>
      </c>
      <c r="U46660" t="s">
        <v>236</v>
      </c>
      <c r="V46660" t="s">
        <v>34380</v>
      </c>
      <c r="W46660" t="s">
        <v>34381</v>
      </c>
      <c r="X46660" s="2" t="s">
        <v>236</v>
      </c>
      <c r="Y46660">
        <v>0</v>
      </c>
    </row>
    <row r="46661" spans="1:25">
      <c r="A46661">
        <v>2479386</v>
      </c>
      <c r="B46661">
        <v>526629</v>
      </c>
      <c r="C46661" t="s">
        <v>34382</v>
      </c>
      <c r="D46661">
        <v>1</v>
      </c>
      <c r="E46661">
        <v>0</v>
      </c>
      <c r="F46661" t="s">
        <v>236</v>
      </c>
      <c r="G46661" t="s">
        <v>32854</v>
      </c>
      <c r="H46661">
        <v>0</v>
      </c>
      <c r="J46661" t="s">
        <v>26</v>
      </c>
      <c r="K46661" s="1">
        <v>46098</v>
      </c>
      <c r="L46661" t="s">
        <v>26</v>
      </c>
      <c r="M46661" s="1"/>
      <c r="N46661" t="s">
        <v>128</v>
      </c>
      <c r="O46661">
        <v>0</v>
      </c>
      <c r="P46661">
        <v>0</v>
      </c>
      <c r="Q46661">
        <v>0</v>
      </c>
      <c r="R46661">
        <v>1</v>
      </c>
      <c r="U46661" t="s">
        <v>236</v>
      </c>
      <c r="V46661" t="s">
        <v>4779</v>
      </c>
      <c r="W46661" t="s">
        <v>34383</v>
      </c>
      <c r="X46661" s="2" t="s">
        <v>2385</v>
      </c>
      <c r="Y46661">
        <v>350</v>
      </c>
    </row>
    <row r="46662" spans="1:25">
      <c r="A46662">
        <v>2479386</v>
      </c>
      <c r="B46662">
        <v>526629</v>
      </c>
      <c r="C46662" t="s">
        <v>34382</v>
      </c>
      <c r="D46662">
        <v>1</v>
      </c>
      <c r="E46662">
        <v>0</v>
      </c>
      <c r="F46662" t="s">
        <v>236</v>
      </c>
      <c r="G46662" t="s">
        <v>32854</v>
      </c>
      <c r="H46662">
        <v>0</v>
      </c>
      <c r="J46662" t="s">
        <v>26</v>
      </c>
      <c r="K46662" s="1">
        <v>46098</v>
      </c>
      <c r="L46662" t="s">
        <v>26</v>
      </c>
      <c r="M46662" s="1"/>
      <c r="N46662" t="s">
        <v>128</v>
      </c>
      <c r="O46662">
        <v>0</v>
      </c>
      <c r="P46662">
        <v>0</v>
      </c>
      <c r="Q46662">
        <v>0</v>
      </c>
      <c r="R46662">
        <v>1</v>
      </c>
      <c r="U46662" t="s">
        <v>236</v>
      </c>
      <c r="V46662" t="s">
        <v>34384</v>
      </c>
      <c r="W46662" t="s">
        <v>34385</v>
      </c>
      <c r="X46662" s="2" t="s">
        <v>8636</v>
      </c>
      <c r="Y46662">
        <v>600</v>
      </c>
    </row>
    <row r="46663" spans="1:25">
      <c r="A46663">
        <v>2479386</v>
      </c>
      <c r="B46663">
        <v>526629</v>
      </c>
      <c r="C46663" t="s">
        <v>34382</v>
      </c>
      <c r="D46663">
        <v>1</v>
      </c>
      <c r="E46663">
        <v>0</v>
      </c>
      <c r="F46663" t="s">
        <v>236</v>
      </c>
      <c r="G46663" t="s">
        <v>32854</v>
      </c>
      <c r="H46663">
        <v>0</v>
      </c>
      <c r="J46663" t="s">
        <v>26</v>
      </c>
      <c r="K46663" s="1">
        <v>46098</v>
      </c>
      <c r="L46663" t="s">
        <v>26</v>
      </c>
      <c r="M46663" s="1"/>
      <c r="N46663" t="s">
        <v>128</v>
      </c>
      <c r="O46663">
        <v>0</v>
      </c>
      <c r="P46663">
        <v>0</v>
      </c>
      <c r="Q46663">
        <v>0</v>
      </c>
      <c r="R46663">
        <v>1</v>
      </c>
      <c r="U46663" t="s">
        <v>236</v>
      </c>
      <c r="V46663" t="s">
        <v>26380</v>
      </c>
      <c r="W46663" t="s">
        <v>34386</v>
      </c>
      <c r="X46663" s="2" t="s">
        <v>9811</v>
      </c>
      <c r="Y46663">
        <v>550</v>
      </c>
    </row>
    <row r="46664" spans="1:25">
      <c r="A46664">
        <v>2479386</v>
      </c>
      <c r="B46664">
        <v>526629</v>
      </c>
      <c r="C46664" t="s">
        <v>34382</v>
      </c>
      <c r="D46664">
        <v>1</v>
      </c>
      <c r="E46664">
        <v>0</v>
      </c>
      <c r="F46664" t="s">
        <v>236</v>
      </c>
      <c r="G46664" t="s">
        <v>32854</v>
      </c>
      <c r="H46664">
        <v>0</v>
      </c>
      <c r="J46664" t="s">
        <v>26</v>
      </c>
      <c r="K46664" s="1">
        <v>46098</v>
      </c>
      <c r="L46664" t="s">
        <v>26</v>
      </c>
      <c r="M46664" s="1"/>
      <c r="N46664" t="s">
        <v>128</v>
      </c>
      <c r="O46664">
        <v>0</v>
      </c>
      <c r="P46664">
        <v>0</v>
      </c>
      <c r="Q46664">
        <v>0</v>
      </c>
      <c r="R46664">
        <v>1</v>
      </c>
      <c r="U46664" t="s">
        <v>236</v>
      </c>
      <c r="V46664" t="s">
        <v>26849</v>
      </c>
      <c r="W46664" t="s">
        <v>34387</v>
      </c>
      <c r="X46664" s="2" t="s">
        <v>2381</v>
      </c>
      <c r="Y46664">
        <v>450</v>
      </c>
    </row>
    <row r="46665" spans="1:25">
      <c r="A46665">
        <v>2480740</v>
      </c>
      <c r="B46665">
        <v>107326</v>
      </c>
      <c r="C46665" t="s">
        <v>5824</v>
      </c>
      <c r="D46665">
        <v>1</v>
      </c>
      <c r="E46665">
        <v>0</v>
      </c>
      <c r="F46665" t="s">
        <v>236</v>
      </c>
      <c r="G46665" t="s">
        <v>34388</v>
      </c>
      <c r="H46665">
        <v>0</v>
      </c>
      <c r="J46665" t="s">
        <v>26</v>
      </c>
      <c r="K46665" s="1">
        <v>46098</v>
      </c>
      <c r="L46665" t="s">
        <v>26</v>
      </c>
      <c r="M46665" s="1"/>
      <c r="N46665" t="s">
        <v>128</v>
      </c>
      <c r="O46665">
        <v>0</v>
      </c>
      <c r="P46665">
        <v>0</v>
      </c>
      <c r="Q46665">
        <v>0</v>
      </c>
      <c r="R46665">
        <v>1</v>
      </c>
      <c r="U46665" t="s">
        <v>236</v>
      </c>
      <c r="V46665" t="s">
        <v>12359</v>
      </c>
      <c r="W46665" t="s">
        <v>13251</v>
      </c>
      <c r="X46665" s="2" t="s">
        <v>3236</v>
      </c>
      <c r="Y46665">
        <v>999</v>
      </c>
    </row>
    <row r="46666" spans="1:25">
      <c r="A46666">
        <v>2480740</v>
      </c>
      <c r="B46666">
        <v>107326</v>
      </c>
      <c r="C46666" t="s">
        <v>5824</v>
      </c>
      <c r="D46666">
        <v>1</v>
      </c>
      <c r="E46666">
        <v>0</v>
      </c>
      <c r="F46666" t="s">
        <v>236</v>
      </c>
      <c r="G46666" t="s">
        <v>34388</v>
      </c>
      <c r="H46666">
        <v>0</v>
      </c>
      <c r="J46666" t="s">
        <v>26</v>
      </c>
      <c r="K46666" s="1">
        <v>46098</v>
      </c>
      <c r="L46666" t="s">
        <v>26</v>
      </c>
      <c r="M46666" s="1"/>
      <c r="N46666" t="s">
        <v>128</v>
      </c>
      <c r="O46666">
        <v>0</v>
      </c>
      <c r="P46666">
        <v>0</v>
      </c>
      <c r="Q46666">
        <v>0</v>
      </c>
      <c r="R46666">
        <v>1</v>
      </c>
      <c r="U46666" t="s">
        <v>236</v>
      </c>
      <c r="V46666" t="s">
        <v>12359</v>
      </c>
      <c r="W46666" t="s">
        <v>13251</v>
      </c>
      <c r="X46666" s="2" t="s">
        <v>2806</v>
      </c>
      <c r="Y46666">
        <v>399</v>
      </c>
    </row>
    <row r="46667" spans="1:25">
      <c r="A46667">
        <v>2480740</v>
      </c>
      <c r="B46667">
        <v>107326</v>
      </c>
      <c r="C46667" t="s">
        <v>5824</v>
      </c>
      <c r="D46667">
        <v>1</v>
      </c>
      <c r="E46667">
        <v>0</v>
      </c>
      <c r="F46667" t="s">
        <v>236</v>
      </c>
      <c r="G46667" t="s">
        <v>34388</v>
      </c>
      <c r="H46667">
        <v>0</v>
      </c>
      <c r="J46667" t="s">
        <v>26</v>
      </c>
      <c r="K46667" s="1">
        <v>46098</v>
      </c>
      <c r="L46667" t="s">
        <v>26</v>
      </c>
      <c r="M46667" s="1"/>
      <c r="N46667" t="s">
        <v>128</v>
      </c>
      <c r="O46667">
        <v>0</v>
      </c>
      <c r="P46667">
        <v>0</v>
      </c>
      <c r="Q46667">
        <v>0</v>
      </c>
      <c r="R46667">
        <v>1</v>
      </c>
      <c r="U46667" t="s">
        <v>236</v>
      </c>
      <c r="V46667" t="s">
        <v>34389</v>
      </c>
      <c r="W46667" t="s">
        <v>13251</v>
      </c>
      <c r="X46667" s="2" t="s">
        <v>3238</v>
      </c>
      <c r="Y46667">
        <v>599</v>
      </c>
    </row>
    <row r="46668" spans="1:25">
      <c r="A46668">
        <v>2485338</v>
      </c>
      <c r="B46668">
        <v>102992</v>
      </c>
      <c r="C46668" t="s">
        <v>216</v>
      </c>
      <c r="D46668">
        <v>1</v>
      </c>
      <c r="E46668">
        <v>0</v>
      </c>
      <c r="F46668" t="s">
        <v>236</v>
      </c>
      <c r="G46668" t="s">
        <v>34390</v>
      </c>
      <c r="H46668">
        <v>0</v>
      </c>
      <c r="J46668" t="s">
        <v>26</v>
      </c>
      <c r="K46668" s="1">
        <v>46099</v>
      </c>
      <c r="L46668" t="s">
        <v>26</v>
      </c>
      <c r="M46668" s="1">
        <v>46099</v>
      </c>
      <c r="N46668" t="s">
        <v>9655</v>
      </c>
      <c r="O46668">
        <v>0</v>
      </c>
      <c r="P46668">
        <v>0</v>
      </c>
      <c r="Q46668">
        <v>0</v>
      </c>
      <c r="R46668">
        <v>1</v>
      </c>
      <c r="U46668" t="s">
        <v>236</v>
      </c>
      <c r="V46668" t="s">
        <v>34391</v>
      </c>
      <c r="W46668" t="s">
        <v>236</v>
      </c>
      <c r="X46668" s="2" t="s">
        <v>236</v>
      </c>
      <c r="Y46668">
        <v>0</v>
      </c>
    </row>
    <row r="46669" spans="1:25">
      <c r="A46669">
        <v>2485352</v>
      </c>
      <c r="B46669">
        <v>100539</v>
      </c>
      <c r="C46669" t="s">
        <v>204</v>
      </c>
      <c r="D46669">
        <v>1</v>
      </c>
      <c r="E46669">
        <v>0</v>
      </c>
      <c r="F46669" t="s">
        <v>236</v>
      </c>
      <c r="G46669" t="s">
        <v>34390</v>
      </c>
      <c r="H46669">
        <v>0</v>
      </c>
      <c r="J46669" t="s">
        <v>26</v>
      </c>
      <c r="K46669" s="1">
        <v>46099</v>
      </c>
      <c r="L46669" t="s">
        <v>26</v>
      </c>
      <c r="M46669" s="1">
        <v>46100</v>
      </c>
      <c r="N46669" t="s">
        <v>9655</v>
      </c>
      <c r="O46669">
        <v>0</v>
      </c>
      <c r="P46669">
        <v>0</v>
      </c>
      <c r="Q46669">
        <v>0</v>
      </c>
      <c r="R46669">
        <v>1</v>
      </c>
      <c r="U46669" t="s">
        <v>236</v>
      </c>
      <c r="V46669" t="s">
        <v>34391</v>
      </c>
      <c r="W46669" t="s">
        <v>236</v>
      </c>
      <c r="X46669" s="2" t="s">
        <v>236</v>
      </c>
      <c r="Y46669">
        <v>0</v>
      </c>
    </row>
    <row r="46670" spans="1:25">
      <c r="A46670">
        <v>2486411</v>
      </c>
      <c r="B46670">
        <v>102992</v>
      </c>
      <c r="C46670" t="s">
        <v>216</v>
      </c>
      <c r="D46670">
        <v>1</v>
      </c>
      <c r="E46670">
        <v>0</v>
      </c>
      <c r="F46670" t="s">
        <v>236</v>
      </c>
      <c r="G46670" t="s">
        <v>34390</v>
      </c>
      <c r="H46670">
        <v>0</v>
      </c>
      <c r="J46670" t="s">
        <v>26</v>
      </c>
      <c r="K46670" s="1">
        <v>46099</v>
      </c>
      <c r="L46670" t="s">
        <v>26</v>
      </c>
      <c r="M46670" s="1">
        <v>46100</v>
      </c>
      <c r="N46670" t="s">
        <v>9655</v>
      </c>
      <c r="O46670">
        <v>0</v>
      </c>
      <c r="P46670">
        <v>0</v>
      </c>
      <c r="Q46670">
        <v>0</v>
      </c>
      <c r="R46670">
        <v>1</v>
      </c>
      <c r="U46670" t="s">
        <v>236</v>
      </c>
      <c r="V46670" t="s">
        <v>34391</v>
      </c>
      <c r="W46670" t="s">
        <v>236</v>
      </c>
      <c r="X46670" s="2" t="s">
        <v>236</v>
      </c>
      <c r="Y46670">
        <v>0</v>
      </c>
    </row>
    <row r="46671" spans="1:25">
      <c r="A46671">
        <v>2486439</v>
      </c>
      <c r="B46671">
        <v>101346</v>
      </c>
      <c r="C46671" t="s">
        <v>752</v>
      </c>
      <c r="D46671">
        <v>1</v>
      </c>
      <c r="E46671">
        <v>0</v>
      </c>
      <c r="F46671" t="s">
        <v>236</v>
      </c>
      <c r="G46671" t="s">
        <v>34392</v>
      </c>
      <c r="H46671">
        <v>0</v>
      </c>
      <c r="J46671" t="s">
        <v>26</v>
      </c>
      <c r="K46671" s="1">
        <v>46100</v>
      </c>
      <c r="L46671" t="s">
        <v>34393</v>
      </c>
      <c r="M46671" s="1"/>
      <c r="N46671" t="s">
        <v>29</v>
      </c>
      <c r="O46671">
        <v>0</v>
      </c>
      <c r="P46671">
        <v>0</v>
      </c>
      <c r="Q46671">
        <v>0</v>
      </c>
      <c r="R46671">
        <v>1</v>
      </c>
      <c r="U46671" t="s">
        <v>236</v>
      </c>
      <c r="V46671" t="s">
        <v>34394</v>
      </c>
      <c r="W46671" t="s">
        <v>34395</v>
      </c>
      <c r="X46671" s="2" t="s">
        <v>236</v>
      </c>
      <c r="Y46671">
        <v>0</v>
      </c>
    </row>
    <row r="46672" spans="1:25">
      <c r="A46672">
        <v>2486439</v>
      </c>
      <c r="B46672">
        <v>101346</v>
      </c>
      <c r="C46672" t="s">
        <v>752</v>
      </c>
      <c r="D46672">
        <v>1</v>
      </c>
      <c r="E46672">
        <v>0</v>
      </c>
      <c r="F46672" t="s">
        <v>236</v>
      </c>
      <c r="G46672" t="s">
        <v>34392</v>
      </c>
      <c r="H46672">
        <v>0</v>
      </c>
      <c r="J46672" t="s">
        <v>26</v>
      </c>
      <c r="K46672" s="1">
        <v>46100</v>
      </c>
      <c r="L46672" t="s">
        <v>34393</v>
      </c>
      <c r="M46672" s="1"/>
      <c r="N46672" t="s">
        <v>29</v>
      </c>
      <c r="O46672">
        <v>0</v>
      </c>
      <c r="P46672">
        <v>0</v>
      </c>
      <c r="Q46672">
        <v>0</v>
      </c>
      <c r="R46672">
        <v>1</v>
      </c>
      <c r="U46672" t="s">
        <v>236</v>
      </c>
      <c r="V46672" t="s">
        <v>34394</v>
      </c>
      <c r="W46672" t="s">
        <v>34396</v>
      </c>
      <c r="X46672" s="2" t="s">
        <v>236</v>
      </c>
      <c r="Y46672">
        <v>0</v>
      </c>
    </row>
    <row r="46673" spans="1:25">
      <c r="A46673">
        <v>2486439</v>
      </c>
      <c r="B46673">
        <v>101346</v>
      </c>
      <c r="C46673" t="s">
        <v>752</v>
      </c>
      <c r="D46673">
        <v>1</v>
      </c>
      <c r="E46673">
        <v>0</v>
      </c>
      <c r="F46673" t="s">
        <v>236</v>
      </c>
      <c r="G46673" t="s">
        <v>34392</v>
      </c>
      <c r="H46673">
        <v>0</v>
      </c>
      <c r="J46673" t="s">
        <v>26</v>
      </c>
      <c r="K46673" s="1">
        <v>46100</v>
      </c>
      <c r="L46673" t="s">
        <v>34393</v>
      </c>
      <c r="M46673" s="1"/>
      <c r="N46673" t="s">
        <v>29</v>
      </c>
      <c r="O46673">
        <v>0</v>
      </c>
      <c r="P46673">
        <v>0</v>
      </c>
      <c r="Q46673">
        <v>0</v>
      </c>
      <c r="R46673">
        <v>1</v>
      </c>
      <c r="U46673" t="s">
        <v>236</v>
      </c>
      <c r="V46673" t="s">
        <v>34397</v>
      </c>
      <c r="W46673" t="s">
        <v>34398</v>
      </c>
      <c r="X46673" s="2" t="s">
        <v>236</v>
      </c>
      <c r="Y46673">
        <v>0</v>
      </c>
    </row>
    <row r="46674" spans="1:25">
      <c r="A46674">
        <v>2489863</v>
      </c>
      <c r="B46674">
        <v>101346</v>
      </c>
      <c r="C46674" t="s">
        <v>752</v>
      </c>
      <c r="D46674">
        <v>1</v>
      </c>
      <c r="E46674">
        <v>0</v>
      </c>
      <c r="F46674" t="s">
        <v>236</v>
      </c>
      <c r="G46674" t="s">
        <v>34399</v>
      </c>
      <c r="H46674">
        <v>0</v>
      </c>
      <c r="J46674" t="s">
        <v>26</v>
      </c>
      <c r="K46674" s="1">
        <v>46100</v>
      </c>
      <c r="L46674" t="s">
        <v>34331</v>
      </c>
      <c r="M46674" s="1">
        <v>46113</v>
      </c>
      <c r="N46674" t="s">
        <v>9655</v>
      </c>
      <c r="O46674">
        <v>0</v>
      </c>
      <c r="P46674">
        <v>0</v>
      </c>
      <c r="Q46674">
        <v>0</v>
      </c>
      <c r="R46674">
        <v>1</v>
      </c>
      <c r="U46674" t="s">
        <v>236</v>
      </c>
      <c r="V46674" t="s">
        <v>34400</v>
      </c>
      <c r="W46674" t="s">
        <v>34401</v>
      </c>
      <c r="X46674" s="2" t="s">
        <v>236</v>
      </c>
      <c r="Y46674">
        <v>0</v>
      </c>
    </row>
    <row r="46675" spans="1:25">
      <c r="A46675">
        <v>2490844</v>
      </c>
      <c r="B46675">
        <v>522158</v>
      </c>
      <c r="C46675" t="s">
        <v>34053</v>
      </c>
      <c r="D46675">
        <v>1</v>
      </c>
      <c r="E46675">
        <v>0</v>
      </c>
      <c r="F46675" t="s">
        <v>236</v>
      </c>
      <c r="G46675" t="s">
        <v>34402</v>
      </c>
      <c r="H46675">
        <v>1</v>
      </c>
      <c r="I46675">
        <v>2233696</v>
      </c>
      <c r="J46675" t="s">
        <v>12050</v>
      </c>
      <c r="K46675" s="1">
        <v>46100</v>
      </c>
      <c r="L46675" t="s">
        <v>26</v>
      </c>
      <c r="M46675" s="1"/>
      <c r="N46675" t="s">
        <v>128</v>
      </c>
      <c r="O46675">
        <v>0</v>
      </c>
      <c r="P46675">
        <v>0</v>
      </c>
      <c r="Q46675">
        <v>0</v>
      </c>
      <c r="R46675">
        <v>1</v>
      </c>
      <c r="U46675" t="s">
        <v>10617</v>
      </c>
      <c r="V46675" t="s">
        <v>34403</v>
      </c>
      <c r="W46675" t="s">
        <v>34404</v>
      </c>
      <c r="X46675" s="2" t="s">
        <v>1186</v>
      </c>
      <c r="Y46675">
        <v>9280</v>
      </c>
    </row>
    <row r="46676" spans="1:25">
      <c r="A46676">
        <v>2490877</v>
      </c>
      <c r="B46676">
        <v>522158</v>
      </c>
      <c r="C46676" t="s">
        <v>34053</v>
      </c>
      <c r="D46676">
        <v>1</v>
      </c>
      <c r="E46676">
        <v>0</v>
      </c>
      <c r="F46676" t="s">
        <v>236</v>
      </c>
      <c r="G46676" t="s">
        <v>34405</v>
      </c>
      <c r="H46676">
        <v>0</v>
      </c>
      <c r="J46676" t="s">
        <v>26</v>
      </c>
      <c r="K46676" s="1">
        <v>46100</v>
      </c>
      <c r="L46676" t="s">
        <v>26</v>
      </c>
      <c r="M46676" s="1"/>
      <c r="N46676" t="s">
        <v>128</v>
      </c>
      <c r="O46676">
        <v>0</v>
      </c>
      <c r="P46676">
        <v>0</v>
      </c>
      <c r="Q46676">
        <v>0</v>
      </c>
      <c r="R46676">
        <v>1</v>
      </c>
      <c r="U46676" t="s">
        <v>10617</v>
      </c>
      <c r="V46676" t="s">
        <v>34406</v>
      </c>
      <c r="W46676" t="s">
        <v>34407</v>
      </c>
      <c r="X46676" s="2" t="s">
        <v>34408</v>
      </c>
      <c r="Y46676">
        <v>580</v>
      </c>
    </row>
    <row r="46677" spans="1:25">
      <c r="A46677">
        <v>2491249</v>
      </c>
      <c r="B46677">
        <v>100157</v>
      </c>
      <c r="C46677" t="s">
        <v>34409</v>
      </c>
      <c r="D46677">
        <v>1</v>
      </c>
      <c r="E46677">
        <v>0</v>
      </c>
      <c r="F46677" t="s">
        <v>236</v>
      </c>
      <c r="G46677" t="s">
        <v>34410</v>
      </c>
      <c r="H46677">
        <v>0</v>
      </c>
      <c r="J46677" t="s">
        <v>26</v>
      </c>
      <c r="K46677" s="1">
        <v>46100</v>
      </c>
      <c r="L46677" t="s">
        <v>26</v>
      </c>
      <c r="M46677" s="1"/>
      <c r="N46677" t="s">
        <v>128</v>
      </c>
      <c r="O46677">
        <v>0</v>
      </c>
      <c r="P46677">
        <v>0</v>
      </c>
      <c r="Q46677">
        <v>0</v>
      </c>
      <c r="R46677">
        <v>1</v>
      </c>
      <c r="U46677" t="s">
        <v>236</v>
      </c>
      <c r="V46677" t="s">
        <v>33195</v>
      </c>
      <c r="W46677" t="s">
        <v>34411</v>
      </c>
      <c r="X46677" s="2" t="s">
        <v>29937</v>
      </c>
      <c r="Y46677">
        <v>599</v>
      </c>
    </row>
    <row r="46678" spans="1:25">
      <c r="A46678">
        <v>2491249</v>
      </c>
      <c r="B46678">
        <v>100157</v>
      </c>
      <c r="C46678" t="s">
        <v>34409</v>
      </c>
      <c r="D46678">
        <v>1</v>
      </c>
      <c r="E46678">
        <v>0</v>
      </c>
      <c r="F46678" t="s">
        <v>236</v>
      </c>
      <c r="G46678" t="s">
        <v>34410</v>
      </c>
      <c r="H46678">
        <v>0</v>
      </c>
      <c r="J46678" t="s">
        <v>26</v>
      </c>
      <c r="K46678" s="1">
        <v>46100</v>
      </c>
      <c r="L46678" t="s">
        <v>26</v>
      </c>
      <c r="M46678" s="1"/>
      <c r="N46678" t="s">
        <v>128</v>
      </c>
      <c r="O46678">
        <v>0</v>
      </c>
      <c r="P46678">
        <v>0</v>
      </c>
      <c r="Q46678">
        <v>0</v>
      </c>
      <c r="R46678">
        <v>1</v>
      </c>
      <c r="U46678" t="s">
        <v>236</v>
      </c>
      <c r="V46678" t="s">
        <v>34412</v>
      </c>
      <c r="W46678" t="s">
        <v>34413</v>
      </c>
      <c r="X46678" s="2" t="s">
        <v>20966</v>
      </c>
      <c r="Y46678">
        <v>999</v>
      </c>
    </row>
    <row r="46679" spans="1:25">
      <c r="A46679">
        <v>2491249</v>
      </c>
      <c r="B46679">
        <v>100157</v>
      </c>
      <c r="C46679" t="s">
        <v>34409</v>
      </c>
      <c r="D46679">
        <v>1</v>
      </c>
      <c r="E46679">
        <v>0</v>
      </c>
      <c r="F46679" t="s">
        <v>236</v>
      </c>
      <c r="G46679" t="s">
        <v>34410</v>
      </c>
      <c r="H46679">
        <v>0</v>
      </c>
      <c r="J46679" t="s">
        <v>26</v>
      </c>
      <c r="K46679" s="1">
        <v>46100</v>
      </c>
      <c r="L46679" t="s">
        <v>26</v>
      </c>
      <c r="M46679" s="1"/>
      <c r="N46679" t="s">
        <v>128</v>
      </c>
      <c r="O46679">
        <v>0</v>
      </c>
      <c r="P46679">
        <v>0</v>
      </c>
      <c r="Q46679">
        <v>0</v>
      </c>
      <c r="R46679">
        <v>1</v>
      </c>
      <c r="U46679" t="s">
        <v>236</v>
      </c>
      <c r="V46679" t="s">
        <v>34412</v>
      </c>
      <c r="W46679" t="s">
        <v>34414</v>
      </c>
      <c r="X46679" s="2" t="s">
        <v>34415</v>
      </c>
      <c r="Y46679">
        <v>849</v>
      </c>
    </row>
    <row r="46680" spans="1:25">
      <c r="A46680">
        <v>2491249</v>
      </c>
      <c r="B46680">
        <v>100157</v>
      </c>
      <c r="C46680" t="s">
        <v>34409</v>
      </c>
      <c r="D46680">
        <v>1</v>
      </c>
      <c r="E46680">
        <v>0</v>
      </c>
      <c r="F46680" t="s">
        <v>236</v>
      </c>
      <c r="G46680" t="s">
        <v>34410</v>
      </c>
      <c r="H46680">
        <v>0</v>
      </c>
      <c r="J46680" t="s">
        <v>26</v>
      </c>
      <c r="K46680" s="1">
        <v>46100</v>
      </c>
      <c r="L46680" t="s">
        <v>26</v>
      </c>
      <c r="M46680" s="1"/>
      <c r="N46680" t="s">
        <v>128</v>
      </c>
      <c r="O46680">
        <v>0</v>
      </c>
      <c r="P46680">
        <v>0</v>
      </c>
      <c r="Q46680">
        <v>0</v>
      </c>
      <c r="R46680">
        <v>1</v>
      </c>
      <c r="U46680" t="s">
        <v>236</v>
      </c>
      <c r="V46680" t="s">
        <v>34412</v>
      </c>
      <c r="W46680" t="s">
        <v>34416</v>
      </c>
      <c r="X46680" s="2" t="s">
        <v>7024</v>
      </c>
      <c r="Y46680">
        <v>699</v>
      </c>
    </row>
    <row r="46681" spans="1:25">
      <c r="A46681">
        <v>2491249</v>
      </c>
      <c r="B46681">
        <v>100157</v>
      </c>
      <c r="C46681" t="s">
        <v>34409</v>
      </c>
      <c r="D46681">
        <v>1</v>
      </c>
      <c r="E46681">
        <v>0</v>
      </c>
      <c r="F46681" t="s">
        <v>236</v>
      </c>
      <c r="G46681" t="s">
        <v>34410</v>
      </c>
      <c r="H46681">
        <v>0</v>
      </c>
      <c r="J46681" t="s">
        <v>26</v>
      </c>
      <c r="K46681" s="1">
        <v>46100</v>
      </c>
      <c r="L46681" t="s">
        <v>26</v>
      </c>
      <c r="M46681" s="1"/>
      <c r="N46681" t="s">
        <v>128</v>
      </c>
      <c r="O46681">
        <v>0</v>
      </c>
      <c r="P46681">
        <v>0</v>
      </c>
      <c r="Q46681">
        <v>0</v>
      </c>
      <c r="R46681">
        <v>1</v>
      </c>
      <c r="U46681" t="s">
        <v>236</v>
      </c>
      <c r="V46681" t="s">
        <v>33195</v>
      </c>
      <c r="W46681" t="s">
        <v>34417</v>
      </c>
      <c r="X46681" s="2" t="s">
        <v>34418</v>
      </c>
      <c r="Y46681">
        <v>749</v>
      </c>
    </row>
    <row r="46682" spans="1:25">
      <c r="A46682">
        <v>2491249</v>
      </c>
      <c r="B46682">
        <v>100157</v>
      </c>
      <c r="C46682" t="s">
        <v>34409</v>
      </c>
      <c r="D46682">
        <v>1</v>
      </c>
      <c r="E46682">
        <v>0</v>
      </c>
      <c r="F46682" t="s">
        <v>236</v>
      </c>
      <c r="G46682" t="s">
        <v>34410</v>
      </c>
      <c r="H46682">
        <v>0</v>
      </c>
      <c r="J46682" t="s">
        <v>26</v>
      </c>
      <c r="K46682" s="1">
        <v>46100</v>
      </c>
      <c r="L46682" t="s">
        <v>26</v>
      </c>
      <c r="M46682" s="1"/>
      <c r="N46682" t="s">
        <v>128</v>
      </c>
      <c r="O46682">
        <v>0</v>
      </c>
      <c r="P46682">
        <v>0</v>
      </c>
      <c r="Q46682">
        <v>0</v>
      </c>
      <c r="R46682">
        <v>1</v>
      </c>
      <c r="U46682" t="s">
        <v>236</v>
      </c>
      <c r="V46682" t="s">
        <v>34419</v>
      </c>
      <c r="W46682" t="s">
        <v>34420</v>
      </c>
      <c r="X46682" s="2" t="s">
        <v>34421</v>
      </c>
      <c r="Y46682">
        <v>449</v>
      </c>
    </row>
    <row r="46683" spans="1:25">
      <c r="A46683">
        <v>2491408</v>
      </c>
      <c r="B46683">
        <v>102992</v>
      </c>
      <c r="C46683" t="s">
        <v>216</v>
      </c>
      <c r="D46683">
        <v>1</v>
      </c>
      <c r="E46683">
        <v>0</v>
      </c>
      <c r="F46683" t="s">
        <v>236</v>
      </c>
      <c r="G46683" t="s">
        <v>34390</v>
      </c>
      <c r="H46683">
        <v>0</v>
      </c>
      <c r="J46683" t="s">
        <v>26</v>
      </c>
      <c r="K46683" s="1">
        <v>46101</v>
      </c>
      <c r="L46683" t="s">
        <v>26</v>
      </c>
      <c r="M46683" s="1"/>
      <c r="N46683" t="s">
        <v>128</v>
      </c>
      <c r="O46683">
        <v>0</v>
      </c>
      <c r="P46683">
        <v>0</v>
      </c>
      <c r="Q46683">
        <v>0</v>
      </c>
      <c r="R46683">
        <v>1</v>
      </c>
      <c r="U46683" t="s">
        <v>236</v>
      </c>
      <c r="V46683" t="s">
        <v>34391</v>
      </c>
      <c r="W46683" t="s">
        <v>236</v>
      </c>
      <c r="X46683" s="2" t="s">
        <v>236</v>
      </c>
      <c r="Y46683">
        <v>0</v>
      </c>
    </row>
    <row r="46684" spans="1:25">
      <c r="A46684">
        <v>2491428</v>
      </c>
      <c r="B46684">
        <v>100539</v>
      </c>
      <c r="C46684" t="s">
        <v>204</v>
      </c>
      <c r="D46684">
        <v>1</v>
      </c>
      <c r="E46684">
        <v>0</v>
      </c>
      <c r="F46684" t="s">
        <v>236</v>
      </c>
      <c r="G46684" t="s">
        <v>34390</v>
      </c>
      <c r="H46684">
        <v>0</v>
      </c>
      <c r="J46684" t="s">
        <v>26</v>
      </c>
      <c r="K46684" s="1">
        <v>46100</v>
      </c>
      <c r="L46684" t="s">
        <v>26</v>
      </c>
      <c r="M46684" s="1">
        <v>46101</v>
      </c>
      <c r="N46684" t="s">
        <v>9655</v>
      </c>
      <c r="O46684">
        <v>0</v>
      </c>
      <c r="P46684">
        <v>0</v>
      </c>
      <c r="Q46684">
        <v>0</v>
      </c>
      <c r="R46684">
        <v>1</v>
      </c>
      <c r="U46684" t="s">
        <v>236</v>
      </c>
      <c r="V46684" t="s">
        <v>34391</v>
      </c>
      <c r="W46684" t="s">
        <v>236</v>
      </c>
      <c r="X46684" s="2" t="s">
        <v>236</v>
      </c>
      <c r="Y46684">
        <v>0</v>
      </c>
    </row>
    <row r="46685" spans="1:25">
      <c r="A46685">
        <v>2491979</v>
      </c>
      <c r="B46685">
        <v>101346</v>
      </c>
      <c r="C46685" t="s">
        <v>752</v>
      </c>
      <c r="D46685">
        <v>1</v>
      </c>
      <c r="E46685">
        <v>0</v>
      </c>
      <c r="F46685" t="s">
        <v>236</v>
      </c>
      <c r="G46685" t="s">
        <v>34422</v>
      </c>
      <c r="H46685">
        <v>0</v>
      </c>
      <c r="J46685" t="s">
        <v>26</v>
      </c>
      <c r="K46685" s="1">
        <v>46101</v>
      </c>
      <c r="L46685" t="s">
        <v>34361</v>
      </c>
      <c r="M46685" s="1"/>
      <c r="N46685" t="s">
        <v>29</v>
      </c>
      <c r="O46685">
        <v>0</v>
      </c>
      <c r="P46685">
        <v>0</v>
      </c>
      <c r="Q46685">
        <v>0</v>
      </c>
      <c r="R46685">
        <v>1</v>
      </c>
      <c r="U46685" t="s">
        <v>236</v>
      </c>
      <c r="V46685" t="s">
        <v>34366</v>
      </c>
      <c r="W46685" t="s">
        <v>34423</v>
      </c>
      <c r="X46685" s="2" t="s">
        <v>236</v>
      </c>
      <c r="Y46685">
        <v>0</v>
      </c>
    </row>
    <row r="46686" spans="1:25">
      <c r="A46686">
        <v>2492771</v>
      </c>
      <c r="B46686">
        <v>100539</v>
      </c>
      <c r="C46686" t="s">
        <v>204</v>
      </c>
      <c r="D46686">
        <v>1</v>
      </c>
      <c r="E46686">
        <v>0</v>
      </c>
      <c r="F46686" t="s">
        <v>236</v>
      </c>
      <c r="G46686" t="s">
        <v>34390</v>
      </c>
      <c r="H46686">
        <v>0</v>
      </c>
      <c r="J46686" t="s">
        <v>26</v>
      </c>
      <c r="K46686" s="1">
        <v>46101</v>
      </c>
      <c r="L46686" t="s">
        <v>26</v>
      </c>
      <c r="M46686" s="1"/>
      <c r="N46686" t="s">
        <v>128</v>
      </c>
      <c r="O46686">
        <v>0</v>
      </c>
      <c r="P46686">
        <v>0</v>
      </c>
      <c r="Q46686">
        <v>0</v>
      </c>
      <c r="R46686">
        <v>1</v>
      </c>
      <c r="U46686" t="s">
        <v>236</v>
      </c>
      <c r="V46686" t="s">
        <v>34391</v>
      </c>
      <c r="W46686" t="s">
        <v>236</v>
      </c>
      <c r="X46686" s="2" t="s">
        <v>236</v>
      </c>
      <c r="Y46686">
        <v>0</v>
      </c>
    </row>
    <row r="46687" spans="1:25">
      <c r="A46687">
        <v>2492781</v>
      </c>
      <c r="B46687">
        <v>101346</v>
      </c>
      <c r="C46687" t="s">
        <v>752</v>
      </c>
      <c r="D46687">
        <v>1</v>
      </c>
      <c r="E46687">
        <v>0</v>
      </c>
      <c r="F46687" t="s">
        <v>236</v>
      </c>
      <c r="G46687" t="s">
        <v>34424</v>
      </c>
      <c r="H46687">
        <v>0</v>
      </c>
      <c r="J46687" t="s">
        <v>26</v>
      </c>
      <c r="K46687" s="1">
        <v>46101</v>
      </c>
      <c r="L46687" t="s">
        <v>34361</v>
      </c>
      <c r="M46687" s="1"/>
      <c r="N46687" t="s">
        <v>29</v>
      </c>
      <c r="O46687">
        <v>0</v>
      </c>
      <c r="P46687">
        <v>0</v>
      </c>
      <c r="Q46687">
        <v>0</v>
      </c>
      <c r="R46687">
        <v>1</v>
      </c>
      <c r="U46687" t="s">
        <v>236</v>
      </c>
      <c r="V46687" t="s">
        <v>34425</v>
      </c>
      <c r="W46687" t="s">
        <v>34426</v>
      </c>
      <c r="X46687" s="2" t="s">
        <v>236</v>
      </c>
      <c r="Y46687">
        <v>0</v>
      </c>
    </row>
    <row r="46688" spans="1:25">
      <c r="A46688">
        <v>2494779</v>
      </c>
      <c r="B46688">
        <v>101346</v>
      </c>
      <c r="C46688" t="s">
        <v>752</v>
      </c>
      <c r="D46688">
        <v>1</v>
      </c>
      <c r="E46688">
        <v>0</v>
      </c>
      <c r="F46688" t="s">
        <v>236</v>
      </c>
      <c r="G46688" t="s">
        <v>34427</v>
      </c>
      <c r="H46688">
        <v>0</v>
      </c>
      <c r="J46688" t="s">
        <v>26</v>
      </c>
      <c r="K46688" s="1">
        <v>46113</v>
      </c>
      <c r="L46688" t="s">
        <v>34141</v>
      </c>
      <c r="M46688" s="1"/>
      <c r="N46688" t="s">
        <v>29</v>
      </c>
      <c r="O46688">
        <v>0</v>
      </c>
      <c r="P46688">
        <v>0</v>
      </c>
      <c r="Q46688">
        <v>0</v>
      </c>
      <c r="R46688">
        <v>1</v>
      </c>
      <c r="U46688" t="s">
        <v>236</v>
      </c>
      <c r="V46688" t="s">
        <v>34366</v>
      </c>
      <c r="W46688" t="s">
        <v>34428</v>
      </c>
      <c r="X46688" s="2" t="s">
        <v>236</v>
      </c>
      <c r="Y46688">
        <v>0</v>
      </c>
    </row>
    <row r="46689" spans="1:25">
      <c r="A46689">
        <v>2494781</v>
      </c>
      <c r="B46689">
        <v>101346</v>
      </c>
      <c r="C46689" t="s">
        <v>752</v>
      </c>
      <c r="D46689">
        <v>1</v>
      </c>
      <c r="E46689">
        <v>0</v>
      </c>
      <c r="F46689" t="s">
        <v>236</v>
      </c>
      <c r="G46689" t="s">
        <v>34110</v>
      </c>
      <c r="H46689">
        <v>0</v>
      </c>
      <c r="J46689" t="s">
        <v>26</v>
      </c>
      <c r="K46689" s="1">
        <v>46113</v>
      </c>
      <c r="L46689" t="s">
        <v>34141</v>
      </c>
      <c r="M46689" s="1"/>
      <c r="N46689" t="s">
        <v>29</v>
      </c>
      <c r="O46689">
        <v>0</v>
      </c>
      <c r="P46689">
        <v>0</v>
      </c>
      <c r="Q46689">
        <v>0</v>
      </c>
      <c r="R46689">
        <v>1</v>
      </c>
      <c r="U46689" t="s">
        <v>236</v>
      </c>
      <c r="V46689" t="s">
        <v>26</v>
      </c>
      <c r="W46689" t="s">
        <v>26</v>
      </c>
      <c r="X46689" s="2" t="s">
        <v>26</v>
      </c>
    </row>
    <row r="46690" spans="1:25">
      <c r="A46690">
        <v>2494782</v>
      </c>
      <c r="B46690">
        <v>101346</v>
      </c>
      <c r="C46690" t="s">
        <v>752</v>
      </c>
      <c r="D46690">
        <v>1</v>
      </c>
      <c r="E46690">
        <v>0</v>
      </c>
      <c r="F46690" t="s">
        <v>236</v>
      </c>
      <c r="G46690" t="s">
        <v>33884</v>
      </c>
      <c r="H46690">
        <v>0</v>
      </c>
      <c r="J46690" t="s">
        <v>26</v>
      </c>
      <c r="K46690" s="1">
        <v>46113</v>
      </c>
      <c r="L46690" t="s">
        <v>34141</v>
      </c>
      <c r="M46690" s="1"/>
      <c r="N46690" t="s">
        <v>29</v>
      </c>
      <c r="O46690">
        <v>0</v>
      </c>
      <c r="P46690">
        <v>0</v>
      </c>
      <c r="Q46690">
        <v>0</v>
      </c>
      <c r="R46690">
        <v>1</v>
      </c>
      <c r="U46690" t="s">
        <v>236</v>
      </c>
      <c r="V46690" t="s">
        <v>34429</v>
      </c>
      <c r="W46690" t="s">
        <v>34363</v>
      </c>
      <c r="X46690" s="2" t="s">
        <v>236</v>
      </c>
      <c r="Y46690">
        <v>0</v>
      </c>
    </row>
    <row r="46691" spans="1:25">
      <c r="A46691">
        <v>2494783</v>
      </c>
      <c r="B46691">
        <v>101346</v>
      </c>
      <c r="C46691" t="s">
        <v>752</v>
      </c>
      <c r="D46691">
        <v>1</v>
      </c>
      <c r="E46691">
        <v>0</v>
      </c>
      <c r="F46691" t="s">
        <v>236</v>
      </c>
      <c r="G46691" t="s">
        <v>34217</v>
      </c>
      <c r="H46691">
        <v>0</v>
      </c>
      <c r="J46691" t="s">
        <v>26</v>
      </c>
      <c r="K46691" s="1">
        <v>46113</v>
      </c>
      <c r="L46691" t="s">
        <v>34141</v>
      </c>
      <c r="M46691" s="1"/>
      <c r="N46691" t="s">
        <v>29</v>
      </c>
      <c r="O46691">
        <v>0</v>
      </c>
      <c r="P46691">
        <v>0</v>
      </c>
      <c r="Q46691">
        <v>0</v>
      </c>
      <c r="R46691">
        <v>1</v>
      </c>
      <c r="U46691" t="s">
        <v>236</v>
      </c>
      <c r="V46691" t="s">
        <v>34430</v>
      </c>
      <c r="W46691" t="s">
        <v>34365</v>
      </c>
      <c r="X46691" s="2" t="s">
        <v>236</v>
      </c>
      <c r="Y46691">
        <v>0</v>
      </c>
    </row>
    <row r="46692" spans="1:25">
      <c r="A46692">
        <v>2494785</v>
      </c>
      <c r="B46692">
        <v>101346</v>
      </c>
      <c r="C46692" t="s">
        <v>752</v>
      </c>
      <c r="D46692">
        <v>1</v>
      </c>
      <c r="E46692">
        <v>0</v>
      </c>
      <c r="F46692" t="s">
        <v>236</v>
      </c>
      <c r="G46692" t="s">
        <v>34111</v>
      </c>
      <c r="H46692">
        <v>0</v>
      </c>
      <c r="J46692" t="s">
        <v>26</v>
      </c>
      <c r="K46692" s="1">
        <v>46113</v>
      </c>
      <c r="L46692" t="s">
        <v>34141</v>
      </c>
      <c r="M46692" s="1"/>
      <c r="N46692" t="s">
        <v>29</v>
      </c>
      <c r="O46692">
        <v>0</v>
      </c>
      <c r="P46692">
        <v>0</v>
      </c>
      <c r="Q46692">
        <v>0</v>
      </c>
      <c r="R46692">
        <v>1</v>
      </c>
      <c r="U46692" t="s">
        <v>236</v>
      </c>
      <c r="V46692" t="s">
        <v>34366</v>
      </c>
      <c r="W46692" t="s">
        <v>34431</v>
      </c>
      <c r="X46692" s="2" t="s">
        <v>236</v>
      </c>
      <c r="Y46692">
        <v>0</v>
      </c>
    </row>
    <row r="46693" spans="1:25">
      <c r="A46693">
        <v>2494788</v>
      </c>
      <c r="B46693">
        <v>101346</v>
      </c>
      <c r="C46693" t="s">
        <v>752</v>
      </c>
      <c r="D46693">
        <v>1</v>
      </c>
      <c r="E46693">
        <v>0</v>
      </c>
      <c r="F46693" t="s">
        <v>236</v>
      </c>
      <c r="G46693" t="s">
        <v>34114</v>
      </c>
      <c r="H46693">
        <v>0</v>
      </c>
      <c r="J46693" t="s">
        <v>26</v>
      </c>
      <c r="K46693" s="1">
        <v>46113</v>
      </c>
      <c r="L46693" t="s">
        <v>34141</v>
      </c>
      <c r="M46693" s="1"/>
      <c r="N46693" t="s">
        <v>29</v>
      </c>
      <c r="O46693">
        <v>0</v>
      </c>
      <c r="P46693">
        <v>0</v>
      </c>
      <c r="Q46693">
        <v>0</v>
      </c>
      <c r="R46693">
        <v>1</v>
      </c>
      <c r="U46693" t="s">
        <v>236</v>
      </c>
      <c r="V46693" t="s">
        <v>34368</v>
      </c>
      <c r="W46693" t="s">
        <v>34432</v>
      </c>
      <c r="X46693" s="2" t="s">
        <v>236</v>
      </c>
      <c r="Y46693">
        <v>0</v>
      </c>
    </row>
    <row r="46694" spans="1:25">
      <c r="A46694">
        <v>2494799</v>
      </c>
      <c r="B46694">
        <v>101346</v>
      </c>
      <c r="C46694" t="s">
        <v>752</v>
      </c>
      <c r="D46694">
        <v>1</v>
      </c>
      <c r="E46694">
        <v>0</v>
      </c>
      <c r="F46694" t="s">
        <v>236</v>
      </c>
      <c r="G46694" t="s">
        <v>34433</v>
      </c>
      <c r="H46694">
        <v>0</v>
      </c>
      <c r="J46694" t="s">
        <v>26</v>
      </c>
      <c r="K46694" s="1">
        <v>46112</v>
      </c>
      <c r="L46694" t="s">
        <v>34434</v>
      </c>
      <c r="M46694" s="1"/>
      <c r="N46694" t="s">
        <v>29</v>
      </c>
      <c r="O46694">
        <v>0</v>
      </c>
      <c r="P46694">
        <v>0</v>
      </c>
      <c r="Q46694">
        <v>0</v>
      </c>
      <c r="R46694">
        <v>1</v>
      </c>
      <c r="U46694" t="s">
        <v>236</v>
      </c>
      <c r="V46694" t="s">
        <v>34435</v>
      </c>
      <c r="W46694" t="s">
        <v>34436</v>
      </c>
      <c r="X46694" s="2" t="s">
        <v>7216</v>
      </c>
      <c r="Y46694">
        <v>100</v>
      </c>
    </row>
    <row r="46695" spans="1:25">
      <c r="A46695">
        <v>2494824</v>
      </c>
      <c r="B46695">
        <v>101346</v>
      </c>
      <c r="C46695" t="s">
        <v>752</v>
      </c>
      <c r="D46695">
        <v>1</v>
      </c>
      <c r="E46695">
        <v>0</v>
      </c>
      <c r="F46695" t="s">
        <v>236</v>
      </c>
      <c r="G46695" t="s">
        <v>34399</v>
      </c>
      <c r="H46695">
        <v>0</v>
      </c>
      <c r="J46695" t="s">
        <v>26</v>
      </c>
      <c r="K46695" s="1">
        <v>46113</v>
      </c>
      <c r="L46695" t="s">
        <v>34141</v>
      </c>
      <c r="M46695" s="1"/>
      <c r="N46695" t="s">
        <v>29</v>
      </c>
      <c r="O46695">
        <v>0</v>
      </c>
      <c r="P46695">
        <v>0</v>
      </c>
      <c r="Q46695">
        <v>0</v>
      </c>
      <c r="R46695">
        <v>1</v>
      </c>
      <c r="U46695" t="s">
        <v>236</v>
      </c>
      <c r="V46695" t="s">
        <v>34437</v>
      </c>
      <c r="W46695" t="s">
        <v>34401</v>
      </c>
      <c r="X46695" s="2" t="s">
        <v>236</v>
      </c>
      <c r="Y46695">
        <v>0</v>
      </c>
    </row>
    <row r="46696" spans="1:25">
      <c r="A46696">
        <v>2494833</v>
      </c>
      <c r="B46696">
        <v>101346</v>
      </c>
      <c r="C46696" t="s">
        <v>752</v>
      </c>
      <c r="D46696">
        <v>1</v>
      </c>
      <c r="E46696">
        <v>0</v>
      </c>
      <c r="F46696" t="s">
        <v>236</v>
      </c>
      <c r="G46696" t="s">
        <v>29561</v>
      </c>
      <c r="H46696">
        <v>0</v>
      </c>
      <c r="J46696" t="s">
        <v>26</v>
      </c>
      <c r="K46696" s="1">
        <v>46114</v>
      </c>
      <c r="L46696" t="s">
        <v>34438</v>
      </c>
      <c r="M46696" s="1"/>
      <c r="N46696" t="s">
        <v>128</v>
      </c>
      <c r="O46696">
        <v>0</v>
      </c>
      <c r="P46696">
        <v>0</v>
      </c>
      <c r="Q46696">
        <v>0</v>
      </c>
      <c r="R46696">
        <v>1</v>
      </c>
      <c r="U46696" t="s">
        <v>236</v>
      </c>
      <c r="V46696" t="s">
        <v>34439</v>
      </c>
      <c r="W46696" t="s">
        <v>34440</v>
      </c>
      <c r="X46696" s="2" t="s">
        <v>3718</v>
      </c>
      <c r="Y46696">
        <v>10</v>
      </c>
    </row>
    <row r="46697" spans="1:25">
      <c r="A46697">
        <v>2494837</v>
      </c>
      <c r="B46697">
        <v>100625</v>
      </c>
      <c r="C46697" t="s">
        <v>152</v>
      </c>
      <c r="D46697">
        <v>1</v>
      </c>
      <c r="E46697">
        <v>0</v>
      </c>
      <c r="F46697" t="s">
        <v>236</v>
      </c>
      <c r="G46697" t="s">
        <v>34441</v>
      </c>
      <c r="H46697">
        <v>0</v>
      </c>
      <c r="J46697" t="s">
        <v>26</v>
      </c>
      <c r="K46697" s="1">
        <v>46111</v>
      </c>
      <c r="L46697" t="s">
        <v>26</v>
      </c>
      <c r="M46697" s="1">
        <v>46113</v>
      </c>
      <c r="N46697" t="s">
        <v>9655</v>
      </c>
      <c r="O46697">
        <v>0</v>
      </c>
      <c r="P46697">
        <v>0</v>
      </c>
      <c r="Q46697">
        <v>0</v>
      </c>
      <c r="R46697">
        <v>1</v>
      </c>
      <c r="U46697" t="s">
        <v>236</v>
      </c>
      <c r="V46697" t="s">
        <v>34442</v>
      </c>
      <c r="W46697" t="s">
        <v>34441</v>
      </c>
      <c r="X46697" s="2" t="s">
        <v>236</v>
      </c>
      <c r="Y46697">
        <v>0</v>
      </c>
    </row>
    <row r="46698" spans="1:25">
      <c r="A46698">
        <v>2494845</v>
      </c>
      <c r="B46698">
        <v>101346</v>
      </c>
      <c r="C46698" t="s">
        <v>752</v>
      </c>
      <c r="D46698">
        <v>1</v>
      </c>
      <c r="E46698">
        <v>0</v>
      </c>
      <c r="F46698" t="s">
        <v>236</v>
      </c>
      <c r="G46698" t="s">
        <v>34009</v>
      </c>
      <c r="H46698">
        <v>0</v>
      </c>
      <c r="J46698" t="s">
        <v>26</v>
      </c>
      <c r="K46698" s="1">
        <v>46114</v>
      </c>
      <c r="L46698" t="s">
        <v>34443</v>
      </c>
      <c r="M46698" s="1"/>
      <c r="N46698" t="s">
        <v>128</v>
      </c>
      <c r="O46698">
        <v>0</v>
      </c>
      <c r="P46698">
        <v>0</v>
      </c>
      <c r="Q46698">
        <v>0</v>
      </c>
      <c r="R46698">
        <v>1</v>
      </c>
      <c r="U46698" t="s">
        <v>10617</v>
      </c>
      <c r="V46698" t="s">
        <v>26</v>
      </c>
      <c r="W46698" t="s">
        <v>26</v>
      </c>
      <c r="X46698" s="2" t="s">
        <v>26</v>
      </c>
    </row>
    <row r="46699" spans="1:25">
      <c r="A46699">
        <v>2494876</v>
      </c>
      <c r="B46699">
        <v>101346</v>
      </c>
      <c r="C46699" t="s">
        <v>752</v>
      </c>
      <c r="D46699">
        <v>1</v>
      </c>
      <c r="E46699">
        <v>0</v>
      </c>
      <c r="F46699" t="s">
        <v>236</v>
      </c>
      <c r="G46699" t="s">
        <v>34444</v>
      </c>
      <c r="H46699">
        <v>0</v>
      </c>
      <c r="J46699" t="s">
        <v>26</v>
      </c>
      <c r="K46699" s="1">
        <v>46112</v>
      </c>
      <c r="L46699" t="s">
        <v>34361</v>
      </c>
      <c r="M46699" s="1"/>
      <c r="N46699" t="s">
        <v>29</v>
      </c>
      <c r="O46699">
        <v>0</v>
      </c>
      <c r="P46699">
        <v>0</v>
      </c>
      <c r="Q46699">
        <v>0</v>
      </c>
      <c r="R46699">
        <v>1</v>
      </c>
      <c r="U46699" t="s">
        <v>236</v>
      </c>
      <c r="V46699" t="s">
        <v>34445</v>
      </c>
      <c r="W46699" t="s">
        <v>34446</v>
      </c>
      <c r="X46699" s="2" t="s">
        <v>236</v>
      </c>
      <c r="Y46699">
        <v>0</v>
      </c>
    </row>
    <row r="46700" spans="1:25">
      <c r="A46700">
        <v>2494912</v>
      </c>
      <c r="B46700">
        <v>101346</v>
      </c>
      <c r="C46700" t="s">
        <v>752</v>
      </c>
      <c r="D46700">
        <v>1</v>
      </c>
      <c r="E46700">
        <v>0</v>
      </c>
      <c r="F46700" t="s">
        <v>236</v>
      </c>
      <c r="G46700" t="s">
        <v>34447</v>
      </c>
      <c r="H46700">
        <v>0</v>
      </c>
      <c r="J46700" t="s">
        <v>26</v>
      </c>
      <c r="K46700" s="1">
        <v>46113</v>
      </c>
      <c r="L46700" t="s">
        <v>34378</v>
      </c>
      <c r="M46700" s="1"/>
      <c r="N46700" t="s">
        <v>128</v>
      </c>
      <c r="O46700">
        <v>0</v>
      </c>
      <c r="P46700">
        <v>0</v>
      </c>
      <c r="Q46700">
        <v>0</v>
      </c>
      <c r="R46700">
        <v>1</v>
      </c>
      <c r="U46700" t="s">
        <v>236</v>
      </c>
      <c r="V46700" t="s">
        <v>34448</v>
      </c>
      <c r="W46700" t="s">
        <v>34449</v>
      </c>
      <c r="X46700" s="2" t="s">
        <v>236</v>
      </c>
      <c r="Y46700">
        <v>0</v>
      </c>
    </row>
    <row r="46701" spans="1:25">
      <c r="A46701">
        <v>2494979</v>
      </c>
      <c r="B46701">
        <v>101346</v>
      </c>
      <c r="C46701" t="s">
        <v>752</v>
      </c>
      <c r="D46701">
        <v>1</v>
      </c>
      <c r="E46701">
        <v>0</v>
      </c>
      <c r="F46701" t="s">
        <v>236</v>
      </c>
      <c r="G46701" t="s">
        <v>34353</v>
      </c>
      <c r="H46701">
        <v>0</v>
      </c>
      <c r="J46701" t="s">
        <v>26</v>
      </c>
      <c r="K46701" s="1">
        <v>46113</v>
      </c>
      <c r="L46701" t="s">
        <v>34450</v>
      </c>
      <c r="M46701" s="1"/>
      <c r="N46701" t="s">
        <v>29</v>
      </c>
      <c r="O46701">
        <v>0</v>
      </c>
      <c r="P46701">
        <v>0</v>
      </c>
      <c r="Q46701">
        <v>0</v>
      </c>
      <c r="R46701">
        <v>1</v>
      </c>
      <c r="U46701" t="s">
        <v>236</v>
      </c>
      <c r="V46701" t="s">
        <v>34451</v>
      </c>
      <c r="W46701" t="s">
        <v>34452</v>
      </c>
      <c r="X46701" s="2" t="s">
        <v>236</v>
      </c>
      <c r="Y46701">
        <v>0</v>
      </c>
    </row>
    <row r="46702" spans="1:25">
      <c r="A46702">
        <v>2495376</v>
      </c>
      <c r="B46702">
        <v>100625</v>
      </c>
      <c r="C46702" t="s">
        <v>152</v>
      </c>
      <c r="D46702">
        <v>1</v>
      </c>
      <c r="E46702">
        <v>0</v>
      </c>
      <c r="F46702" t="s">
        <v>236</v>
      </c>
      <c r="G46702" t="s">
        <v>34441</v>
      </c>
      <c r="H46702">
        <v>0</v>
      </c>
      <c r="J46702" t="s">
        <v>26</v>
      </c>
      <c r="K46702" s="1">
        <v>46115</v>
      </c>
      <c r="L46702" t="s">
        <v>26</v>
      </c>
      <c r="M46702" s="1"/>
      <c r="N46702" t="s">
        <v>128</v>
      </c>
      <c r="O46702">
        <v>0</v>
      </c>
      <c r="P46702">
        <v>0</v>
      </c>
      <c r="Q46702">
        <v>0</v>
      </c>
      <c r="R46702">
        <v>1</v>
      </c>
      <c r="U46702" t="s">
        <v>236</v>
      </c>
      <c r="V46702" t="s">
        <v>34442</v>
      </c>
      <c r="W46702" t="s">
        <v>34441</v>
      </c>
      <c r="X46702" s="2" t="s">
        <v>236</v>
      </c>
      <c r="Y46702">
        <v>0</v>
      </c>
    </row>
    <row r="46703" spans="1:25">
      <c r="A46703">
        <v>2501255</v>
      </c>
      <c r="B46703">
        <v>101346</v>
      </c>
      <c r="C46703" t="s">
        <v>752</v>
      </c>
      <c r="D46703">
        <v>1</v>
      </c>
      <c r="E46703">
        <v>0</v>
      </c>
      <c r="F46703" t="s">
        <v>236</v>
      </c>
      <c r="G46703" t="s">
        <v>34150</v>
      </c>
      <c r="H46703">
        <v>0</v>
      </c>
      <c r="J46703" t="s">
        <v>26</v>
      </c>
      <c r="K46703" s="1">
        <v>46127</v>
      </c>
      <c r="L46703" t="s">
        <v>34453</v>
      </c>
      <c r="M46703" s="1"/>
      <c r="N46703" t="s">
        <v>128</v>
      </c>
      <c r="O46703">
        <v>0</v>
      </c>
      <c r="P46703">
        <v>0</v>
      </c>
      <c r="Q46703">
        <v>0</v>
      </c>
      <c r="R46703">
        <v>1</v>
      </c>
      <c r="U46703" t="s">
        <v>236</v>
      </c>
      <c r="V46703" t="s">
        <v>34305</v>
      </c>
      <c r="W46703" t="s">
        <v>34454</v>
      </c>
      <c r="X46703" s="2" t="s">
        <v>236</v>
      </c>
      <c r="Y46703">
        <v>0</v>
      </c>
    </row>
    <row r="46704" spans="1:25">
      <c r="A46704">
        <v>2501258</v>
      </c>
      <c r="B46704">
        <v>101346</v>
      </c>
      <c r="C46704" t="s">
        <v>752</v>
      </c>
      <c r="D46704">
        <v>1</v>
      </c>
      <c r="E46704">
        <v>0</v>
      </c>
      <c r="F46704" t="s">
        <v>236</v>
      </c>
      <c r="G46704" t="s">
        <v>34307</v>
      </c>
      <c r="H46704">
        <v>0</v>
      </c>
      <c r="J46704" t="s">
        <v>26</v>
      </c>
      <c r="K46704" s="1">
        <v>46127</v>
      </c>
      <c r="L46704" t="s">
        <v>34453</v>
      </c>
      <c r="M46704" s="1"/>
      <c r="N46704" t="s">
        <v>128</v>
      </c>
      <c r="O46704">
        <v>0</v>
      </c>
      <c r="P46704">
        <v>0</v>
      </c>
      <c r="Q46704">
        <v>0</v>
      </c>
      <c r="R46704">
        <v>1</v>
      </c>
      <c r="U46704" t="s">
        <v>236</v>
      </c>
      <c r="V46704" t="s">
        <v>34308</v>
      </c>
      <c r="W46704" t="s">
        <v>34454</v>
      </c>
      <c r="X46704" s="2" t="s">
        <v>236</v>
      </c>
      <c r="Y46704">
        <v>0</v>
      </c>
    </row>
    <row r="46705" spans="1:25">
      <c r="A46705">
        <v>2501260</v>
      </c>
      <c r="B46705">
        <v>101346</v>
      </c>
      <c r="C46705" t="s">
        <v>752</v>
      </c>
      <c r="D46705">
        <v>1</v>
      </c>
      <c r="E46705">
        <v>0</v>
      </c>
      <c r="F46705" t="s">
        <v>236</v>
      </c>
      <c r="G46705" t="s">
        <v>34156</v>
      </c>
      <c r="H46705">
        <v>0</v>
      </c>
      <c r="J46705" t="s">
        <v>26</v>
      </c>
      <c r="K46705" s="1">
        <v>46127</v>
      </c>
      <c r="L46705" t="s">
        <v>34453</v>
      </c>
      <c r="M46705" s="1"/>
      <c r="N46705" t="s">
        <v>128</v>
      </c>
      <c r="O46705">
        <v>0</v>
      </c>
      <c r="P46705">
        <v>0</v>
      </c>
      <c r="Q46705">
        <v>0</v>
      </c>
      <c r="R46705">
        <v>1</v>
      </c>
      <c r="U46705" t="s">
        <v>236</v>
      </c>
      <c r="V46705" t="s">
        <v>34309</v>
      </c>
      <c r="W46705" t="s">
        <v>34310</v>
      </c>
      <c r="X46705" s="2" t="s">
        <v>236</v>
      </c>
      <c r="Y46705">
        <v>0</v>
      </c>
    </row>
    <row r="46706" spans="1:25">
      <c r="A46706">
        <v>2501263</v>
      </c>
      <c r="B46706">
        <v>101346</v>
      </c>
      <c r="C46706" t="s">
        <v>752</v>
      </c>
      <c r="D46706">
        <v>1</v>
      </c>
      <c r="E46706">
        <v>0</v>
      </c>
      <c r="F46706" t="s">
        <v>236</v>
      </c>
      <c r="G46706" t="s">
        <v>34311</v>
      </c>
      <c r="H46706">
        <v>0</v>
      </c>
      <c r="J46706" t="s">
        <v>26</v>
      </c>
      <c r="K46706" s="1">
        <v>46127</v>
      </c>
      <c r="L46706" t="s">
        <v>34453</v>
      </c>
      <c r="M46706" s="1"/>
      <c r="N46706" t="s">
        <v>128</v>
      </c>
      <c r="O46706">
        <v>0</v>
      </c>
      <c r="P46706">
        <v>0</v>
      </c>
      <c r="Q46706">
        <v>0</v>
      </c>
      <c r="R46706">
        <v>1</v>
      </c>
      <c r="U46706" t="s">
        <v>236</v>
      </c>
      <c r="V46706" t="s">
        <v>34312</v>
      </c>
      <c r="W46706" t="s">
        <v>34310</v>
      </c>
      <c r="X46706" s="2" t="s">
        <v>236</v>
      </c>
      <c r="Y46706">
        <v>0</v>
      </c>
    </row>
    <row r="46707" spans="1:25">
      <c r="A46707">
        <v>2501265</v>
      </c>
      <c r="B46707">
        <v>101346</v>
      </c>
      <c r="C46707" t="s">
        <v>752</v>
      </c>
      <c r="D46707">
        <v>1</v>
      </c>
      <c r="E46707">
        <v>0</v>
      </c>
      <c r="F46707" t="s">
        <v>236</v>
      </c>
      <c r="G46707" t="s">
        <v>34162</v>
      </c>
      <c r="H46707">
        <v>0</v>
      </c>
      <c r="J46707" t="s">
        <v>26</v>
      </c>
      <c r="K46707" s="1">
        <v>46127</v>
      </c>
      <c r="L46707" t="s">
        <v>34453</v>
      </c>
      <c r="M46707" s="1"/>
      <c r="N46707" t="s">
        <v>128</v>
      </c>
      <c r="O46707">
        <v>0</v>
      </c>
      <c r="P46707">
        <v>0</v>
      </c>
      <c r="Q46707">
        <v>0</v>
      </c>
      <c r="R46707">
        <v>1</v>
      </c>
      <c r="U46707" t="s">
        <v>236</v>
      </c>
      <c r="V46707" t="s">
        <v>34313</v>
      </c>
      <c r="W46707" t="s">
        <v>34310</v>
      </c>
      <c r="X46707" s="2" t="s">
        <v>236</v>
      </c>
      <c r="Y46707">
        <v>0</v>
      </c>
    </row>
    <row r="46708" spans="1:25">
      <c r="A46708">
        <v>2501267</v>
      </c>
      <c r="B46708">
        <v>101346</v>
      </c>
      <c r="C46708" t="s">
        <v>752</v>
      </c>
      <c r="D46708">
        <v>1</v>
      </c>
      <c r="E46708">
        <v>0</v>
      </c>
      <c r="F46708" t="s">
        <v>236</v>
      </c>
      <c r="G46708" t="s">
        <v>34314</v>
      </c>
      <c r="H46708">
        <v>0</v>
      </c>
      <c r="J46708" t="s">
        <v>26</v>
      </c>
      <c r="K46708" s="1">
        <v>46127</v>
      </c>
      <c r="L46708" t="s">
        <v>34453</v>
      </c>
      <c r="M46708" s="1"/>
      <c r="N46708" t="s">
        <v>128</v>
      </c>
      <c r="O46708">
        <v>0</v>
      </c>
      <c r="P46708">
        <v>0</v>
      </c>
      <c r="Q46708">
        <v>0</v>
      </c>
      <c r="R46708">
        <v>1</v>
      </c>
      <c r="U46708" t="s">
        <v>236</v>
      </c>
      <c r="V46708" t="s">
        <v>34455</v>
      </c>
      <c r="W46708" t="s">
        <v>34310</v>
      </c>
      <c r="X46708" s="2" t="s">
        <v>236</v>
      </c>
      <c r="Y46708">
        <v>0</v>
      </c>
    </row>
    <row r="46709" spans="1:25">
      <c r="A46709">
        <v>2501273</v>
      </c>
      <c r="B46709">
        <v>101346</v>
      </c>
      <c r="C46709" t="s">
        <v>752</v>
      </c>
      <c r="D46709">
        <v>1</v>
      </c>
      <c r="E46709">
        <v>0</v>
      </c>
      <c r="F46709" t="s">
        <v>236</v>
      </c>
      <c r="G46709" t="s">
        <v>34316</v>
      </c>
      <c r="H46709">
        <v>0</v>
      </c>
      <c r="J46709" t="s">
        <v>26</v>
      </c>
      <c r="K46709" s="1">
        <v>46127</v>
      </c>
      <c r="L46709" t="s">
        <v>34453</v>
      </c>
      <c r="M46709" s="1"/>
      <c r="N46709" t="s">
        <v>128</v>
      </c>
      <c r="O46709">
        <v>0</v>
      </c>
      <c r="P46709">
        <v>0</v>
      </c>
      <c r="Q46709">
        <v>0</v>
      </c>
      <c r="R46709">
        <v>1</v>
      </c>
      <c r="U46709" t="s">
        <v>236</v>
      </c>
      <c r="V46709" t="s">
        <v>34456</v>
      </c>
      <c r="W46709" t="s">
        <v>34457</v>
      </c>
      <c r="X46709" s="2" t="s">
        <v>236</v>
      </c>
      <c r="Y46709">
        <v>0</v>
      </c>
    </row>
    <row r="46710" spans="1:25">
      <c r="A46710">
        <v>2501273</v>
      </c>
      <c r="B46710">
        <v>101346</v>
      </c>
      <c r="C46710" t="s">
        <v>752</v>
      </c>
      <c r="D46710">
        <v>1</v>
      </c>
      <c r="E46710">
        <v>0</v>
      </c>
      <c r="F46710" t="s">
        <v>236</v>
      </c>
      <c r="G46710" t="s">
        <v>34316</v>
      </c>
      <c r="H46710">
        <v>0</v>
      </c>
      <c r="J46710" t="s">
        <v>26</v>
      </c>
      <c r="K46710" s="1">
        <v>46127</v>
      </c>
      <c r="L46710" t="s">
        <v>34453</v>
      </c>
      <c r="M46710" s="1"/>
      <c r="N46710" t="s">
        <v>128</v>
      </c>
      <c r="O46710">
        <v>0</v>
      </c>
      <c r="P46710">
        <v>0</v>
      </c>
      <c r="Q46710">
        <v>0</v>
      </c>
      <c r="R46710">
        <v>1</v>
      </c>
      <c r="U46710" t="s">
        <v>236</v>
      </c>
      <c r="V46710" t="s">
        <v>34456</v>
      </c>
      <c r="W46710" t="s">
        <v>34458</v>
      </c>
      <c r="X46710" s="2" t="s">
        <v>236</v>
      </c>
      <c r="Y46710">
        <v>0</v>
      </c>
    </row>
    <row r="46711" spans="1:25">
      <c r="A46711">
        <v>2501273</v>
      </c>
      <c r="B46711">
        <v>101346</v>
      </c>
      <c r="C46711" t="s">
        <v>752</v>
      </c>
      <c r="D46711">
        <v>1</v>
      </c>
      <c r="E46711">
        <v>0</v>
      </c>
      <c r="F46711" t="s">
        <v>236</v>
      </c>
      <c r="G46711" t="s">
        <v>34316</v>
      </c>
      <c r="H46711">
        <v>0</v>
      </c>
      <c r="J46711" t="s">
        <v>26</v>
      </c>
      <c r="K46711" s="1">
        <v>46127</v>
      </c>
      <c r="L46711" t="s">
        <v>34453</v>
      </c>
      <c r="M46711" s="1"/>
      <c r="N46711" t="s">
        <v>128</v>
      </c>
      <c r="O46711">
        <v>0</v>
      </c>
      <c r="P46711">
        <v>0</v>
      </c>
      <c r="Q46711">
        <v>0</v>
      </c>
      <c r="R46711">
        <v>1</v>
      </c>
      <c r="U46711" t="s">
        <v>236</v>
      </c>
      <c r="V46711" t="s">
        <v>34456</v>
      </c>
      <c r="W46711" t="s">
        <v>34459</v>
      </c>
      <c r="X46711" s="2" t="s">
        <v>236</v>
      </c>
      <c r="Y46711">
        <v>0</v>
      </c>
    </row>
    <row r="46712" spans="1:25">
      <c r="A46712">
        <v>2501273</v>
      </c>
      <c r="B46712">
        <v>101346</v>
      </c>
      <c r="C46712" t="s">
        <v>752</v>
      </c>
      <c r="D46712">
        <v>1</v>
      </c>
      <c r="E46712">
        <v>0</v>
      </c>
      <c r="F46712" t="s">
        <v>236</v>
      </c>
      <c r="G46712" t="s">
        <v>34316</v>
      </c>
      <c r="H46712">
        <v>0</v>
      </c>
      <c r="J46712" t="s">
        <v>26</v>
      </c>
      <c r="K46712" s="1">
        <v>46127</v>
      </c>
      <c r="L46712" t="s">
        <v>34453</v>
      </c>
      <c r="M46712" s="1"/>
      <c r="N46712" t="s">
        <v>128</v>
      </c>
      <c r="O46712">
        <v>0</v>
      </c>
      <c r="P46712">
        <v>0</v>
      </c>
      <c r="Q46712">
        <v>0</v>
      </c>
      <c r="R46712">
        <v>1</v>
      </c>
      <c r="U46712" t="s">
        <v>236</v>
      </c>
      <c r="V46712" t="s">
        <v>34456</v>
      </c>
      <c r="W46712" t="s">
        <v>34460</v>
      </c>
      <c r="X46712" s="2" t="s">
        <v>236</v>
      </c>
      <c r="Y46712">
        <v>0</v>
      </c>
    </row>
    <row r="46713" spans="1:25">
      <c r="A46713">
        <v>2501273</v>
      </c>
      <c r="B46713">
        <v>101346</v>
      </c>
      <c r="C46713" t="s">
        <v>752</v>
      </c>
      <c r="D46713">
        <v>1</v>
      </c>
      <c r="E46713">
        <v>0</v>
      </c>
      <c r="F46713" t="s">
        <v>236</v>
      </c>
      <c r="G46713" t="s">
        <v>34316</v>
      </c>
      <c r="H46713">
        <v>0</v>
      </c>
      <c r="J46713" t="s">
        <v>26</v>
      </c>
      <c r="K46713" s="1">
        <v>46127</v>
      </c>
      <c r="L46713" t="s">
        <v>34453</v>
      </c>
      <c r="M46713" s="1"/>
      <c r="N46713" t="s">
        <v>128</v>
      </c>
      <c r="O46713">
        <v>0</v>
      </c>
      <c r="P46713">
        <v>0</v>
      </c>
      <c r="Q46713">
        <v>0</v>
      </c>
      <c r="R46713">
        <v>1</v>
      </c>
      <c r="U46713" t="s">
        <v>236</v>
      </c>
      <c r="V46713" t="s">
        <v>34461</v>
      </c>
      <c r="W46713" t="s">
        <v>34462</v>
      </c>
      <c r="X46713" s="2" t="s">
        <v>236</v>
      </c>
      <c r="Y46713">
        <v>0</v>
      </c>
    </row>
    <row r="46714" spans="1:25">
      <c r="A46714">
        <v>2501273</v>
      </c>
      <c r="B46714">
        <v>101346</v>
      </c>
      <c r="C46714" t="s">
        <v>752</v>
      </c>
      <c r="D46714">
        <v>1</v>
      </c>
      <c r="E46714">
        <v>0</v>
      </c>
      <c r="F46714" t="s">
        <v>236</v>
      </c>
      <c r="G46714" t="s">
        <v>34316</v>
      </c>
      <c r="H46714">
        <v>0</v>
      </c>
      <c r="J46714" t="s">
        <v>26</v>
      </c>
      <c r="K46714" s="1">
        <v>46127</v>
      </c>
      <c r="L46714" t="s">
        <v>34453</v>
      </c>
      <c r="M46714" s="1"/>
      <c r="N46714" t="s">
        <v>128</v>
      </c>
      <c r="O46714">
        <v>0</v>
      </c>
      <c r="P46714">
        <v>0</v>
      </c>
      <c r="Q46714">
        <v>0</v>
      </c>
      <c r="R46714">
        <v>1</v>
      </c>
      <c r="U46714" t="s">
        <v>236</v>
      </c>
      <c r="V46714" t="s">
        <v>34456</v>
      </c>
      <c r="W46714" t="s">
        <v>34463</v>
      </c>
      <c r="X46714" s="2" t="s">
        <v>236</v>
      </c>
      <c r="Y46714">
        <v>0</v>
      </c>
    </row>
    <row r="46715" spans="1:25">
      <c r="A46715">
        <v>2501273</v>
      </c>
      <c r="B46715">
        <v>101346</v>
      </c>
      <c r="C46715" t="s">
        <v>752</v>
      </c>
      <c r="D46715">
        <v>1</v>
      </c>
      <c r="E46715">
        <v>0</v>
      </c>
      <c r="F46715" t="s">
        <v>236</v>
      </c>
      <c r="G46715" t="s">
        <v>34316</v>
      </c>
      <c r="H46715">
        <v>0</v>
      </c>
      <c r="J46715" t="s">
        <v>26</v>
      </c>
      <c r="K46715" s="1">
        <v>46127</v>
      </c>
      <c r="L46715" t="s">
        <v>34453</v>
      </c>
      <c r="M46715" s="1"/>
      <c r="N46715" t="s">
        <v>128</v>
      </c>
      <c r="O46715">
        <v>0</v>
      </c>
      <c r="P46715">
        <v>0</v>
      </c>
      <c r="Q46715">
        <v>0</v>
      </c>
      <c r="R46715">
        <v>1</v>
      </c>
      <c r="U46715" t="s">
        <v>236</v>
      </c>
      <c r="V46715" t="s">
        <v>34456</v>
      </c>
      <c r="W46715" t="s">
        <v>34464</v>
      </c>
      <c r="X46715" s="2" t="s">
        <v>236</v>
      </c>
      <c r="Y46715">
        <v>0</v>
      </c>
    </row>
    <row r="46716" spans="1:25">
      <c r="A46716">
        <v>2501276</v>
      </c>
      <c r="B46716">
        <v>101346</v>
      </c>
      <c r="C46716" t="s">
        <v>752</v>
      </c>
      <c r="D46716">
        <v>1</v>
      </c>
      <c r="E46716">
        <v>0</v>
      </c>
      <c r="F46716" t="s">
        <v>236</v>
      </c>
      <c r="G46716" t="s">
        <v>34177</v>
      </c>
      <c r="H46716">
        <v>0</v>
      </c>
      <c r="J46716" t="s">
        <v>26</v>
      </c>
      <c r="K46716" s="1">
        <v>46127</v>
      </c>
      <c r="L46716" t="s">
        <v>34453</v>
      </c>
      <c r="M46716" s="1"/>
      <c r="N46716" t="s">
        <v>128</v>
      </c>
      <c r="O46716">
        <v>0</v>
      </c>
      <c r="P46716">
        <v>0</v>
      </c>
      <c r="Q46716">
        <v>0</v>
      </c>
      <c r="R46716">
        <v>1</v>
      </c>
      <c r="U46716" t="s">
        <v>236</v>
      </c>
      <c r="V46716" t="s">
        <v>26</v>
      </c>
      <c r="W46716" t="s">
        <v>26</v>
      </c>
      <c r="X46716" s="2" t="s">
        <v>26</v>
      </c>
    </row>
    <row r="46717" spans="1:25">
      <c r="A46717">
        <v>2501278</v>
      </c>
      <c r="B46717">
        <v>101346</v>
      </c>
      <c r="C46717" t="s">
        <v>752</v>
      </c>
      <c r="D46717">
        <v>1</v>
      </c>
      <c r="E46717">
        <v>0</v>
      </c>
      <c r="F46717" t="s">
        <v>236</v>
      </c>
      <c r="G46717" t="s">
        <v>34178</v>
      </c>
      <c r="H46717">
        <v>0</v>
      </c>
      <c r="J46717" t="s">
        <v>26</v>
      </c>
      <c r="K46717" s="1">
        <v>46127</v>
      </c>
      <c r="L46717" t="s">
        <v>34453</v>
      </c>
      <c r="M46717" s="1"/>
      <c r="N46717" t="s">
        <v>128</v>
      </c>
      <c r="O46717">
        <v>0</v>
      </c>
      <c r="P46717">
        <v>0</v>
      </c>
      <c r="Q46717">
        <v>0</v>
      </c>
      <c r="R46717">
        <v>1</v>
      </c>
      <c r="U46717" t="s">
        <v>236</v>
      </c>
      <c r="V46717" t="s">
        <v>34465</v>
      </c>
      <c r="W46717" t="s">
        <v>34466</v>
      </c>
      <c r="X46717" s="2" t="s">
        <v>236</v>
      </c>
      <c r="Y46717">
        <v>0</v>
      </c>
    </row>
    <row r="46718" spans="1:25">
      <c r="A46718">
        <v>2501279</v>
      </c>
      <c r="B46718">
        <v>101346</v>
      </c>
      <c r="C46718" t="s">
        <v>752</v>
      </c>
      <c r="D46718">
        <v>1</v>
      </c>
      <c r="E46718">
        <v>0</v>
      </c>
      <c r="F46718" t="s">
        <v>236</v>
      </c>
      <c r="G46718" t="s">
        <v>34181</v>
      </c>
      <c r="H46718">
        <v>0</v>
      </c>
      <c r="J46718" t="s">
        <v>26</v>
      </c>
      <c r="K46718" s="1">
        <v>46127</v>
      </c>
      <c r="L46718" t="s">
        <v>34453</v>
      </c>
      <c r="M46718" s="1"/>
      <c r="N46718" t="s">
        <v>128</v>
      </c>
      <c r="O46718">
        <v>0</v>
      </c>
      <c r="P46718">
        <v>0</v>
      </c>
      <c r="Q46718">
        <v>0</v>
      </c>
      <c r="R46718">
        <v>1</v>
      </c>
      <c r="U46718" t="s">
        <v>236</v>
      </c>
      <c r="V46718" t="s">
        <v>34327</v>
      </c>
      <c r="W46718" t="s">
        <v>34467</v>
      </c>
      <c r="X46718" s="2" t="s">
        <v>236</v>
      </c>
      <c r="Y46718">
        <v>0</v>
      </c>
    </row>
    <row r="46719" spans="1:25">
      <c r="A46719">
        <v>2501282</v>
      </c>
      <c r="B46719">
        <v>101346</v>
      </c>
      <c r="C46719" t="s">
        <v>752</v>
      </c>
      <c r="D46719">
        <v>1</v>
      </c>
      <c r="E46719">
        <v>0</v>
      </c>
      <c r="F46719" t="s">
        <v>236</v>
      </c>
      <c r="G46719" t="s">
        <v>33632</v>
      </c>
      <c r="H46719">
        <v>0</v>
      </c>
      <c r="J46719" t="s">
        <v>26</v>
      </c>
      <c r="K46719" s="1">
        <v>46127</v>
      </c>
      <c r="L46719" t="s">
        <v>34453</v>
      </c>
      <c r="M46719" s="1"/>
      <c r="N46719" t="s">
        <v>128</v>
      </c>
      <c r="O46719">
        <v>0</v>
      </c>
      <c r="P46719">
        <v>0</v>
      </c>
      <c r="Q46719">
        <v>0</v>
      </c>
      <c r="R46719">
        <v>1</v>
      </c>
      <c r="U46719" t="s">
        <v>236</v>
      </c>
      <c r="V46719" t="s">
        <v>34329</v>
      </c>
      <c r="W46719" t="s">
        <v>34468</v>
      </c>
      <c r="X46719" s="2" t="s">
        <v>236</v>
      </c>
      <c r="Y46719">
        <v>0</v>
      </c>
    </row>
    <row r="46720" spans="1:25">
      <c r="A46720">
        <v>2501292</v>
      </c>
      <c r="B46720">
        <v>100625</v>
      </c>
      <c r="C46720" t="s">
        <v>152</v>
      </c>
      <c r="D46720">
        <v>1</v>
      </c>
      <c r="E46720">
        <v>0</v>
      </c>
      <c r="F46720" t="s">
        <v>236</v>
      </c>
      <c r="G46720" t="s">
        <v>34469</v>
      </c>
      <c r="H46720">
        <v>0</v>
      </c>
      <c r="J46720" t="s">
        <v>26</v>
      </c>
      <c r="K46720" s="1">
        <v>46133</v>
      </c>
      <c r="L46720" t="s">
        <v>26</v>
      </c>
      <c r="M46720" s="1"/>
      <c r="N46720" t="s">
        <v>128</v>
      </c>
      <c r="O46720">
        <v>0</v>
      </c>
      <c r="P46720">
        <v>0</v>
      </c>
      <c r="Q46720">
        <v>0</v>
      </c>
      <c r="R46720">
        <v>1</v>
      </c>
      <c r="U46720" t="s">
        <v>236</v>
      </c>
      <c r="V46720" t="s">
        <v>34469</v>
      </c>
      <c r="W46720" t="s">
        <v>34470</v>
      </c>
      <c r="X46720" s="2" t="s">
        <v>5511</v>
      </c>
      <c r="Y46720">
        <v>500</v>
      </c>
    </row>
    <row r="46721" spans="1:25">
      <c r="A46721">
        <v>2501292</v>
      </c>
      <c r="B46721">
        <v>100625</v>
      </c>
      <c r="C46721" t="s">
        <v>152</v>
      </c>
      <c r="D46721">
        <v>1</v>
      </c>
      <c r="E46721">
        <v>0</v>
      </c>
      <c r="F46721" t="s">
        <v>236</v>
      </c>
      <c r="G46721" t="s">
        <v>34469</v>
      </c>
      <c r="H46721">
        <v>0</v>
      </c>
      <c r="J46721" t="s">
        <v>26</v>
      </c>
      <c r="K46721" s="1">
        <v>46133</v>
      </c>
      <c r="L46721" t="s">
        <v>26</v>
      </c>
      <c r="M46721" s="1"/>
      <c r="N46721" t="s">
        <v>128</v>
      </c>
      <c r="O46721">
        <v>0</v>
      </c>
      <c r="P46721">
        <v>0</v>
      </c>
      <c r="Q46721">
        <v>0</v>
      </c>
      <c r="R46721">
        <v>1</v>
      </c>
      <c r="U46721" t="s">
        <v>236</v>
      </c>
      <c r="V46721" t="s">
        <v>34469</v>
      </c>
      <c r="W46721" t="s">
        <v>34471</v>
      </c>
      <c r="X46721" s="2" t="s">
        <v>2229</v>
      </c>
      <c r="Y46721">
        <v>100</v>
      </c>
    </row>
    <row r="46722" spans="1:25">
      <c r="A46722">
        <v>2501292</v>
      </c>
      <c r="B46722">
        <v>100625</v>
      </c>
      <c r="C46722" t="s">
        <v>152</v>
      </c>
      <c r="D46722">
        <v>1</v>
      </c>
      <c r="E46722">
        <v>0</v>
      </c>
      <c r="F46722" t="s">
        <v>236</v>
      </c>
      <c r="G46722" t="s">
        <v>34469</v>
      </c>
      <c r="H46722">
        <v>0</v>
      </c>
      <c r="J46722" t="s">
        <v>26</v>
      </c>
      <c r="K46722" s="1">
        <v>46133</v>
      </c>
      <c r="L46722" t="s">
        <v>26</v>
      </c>
      <c r="M46722" s="1"/>
      <c r="N46722" t="s">
        <v>128</v>
      </c>
      <c r="O46722">
        <v>0</v>
      </c>
      <c r="P46722">
        <v>0</v>
      </c>
      <c r="Q46722">
        <v>0</v>
      </c>
      <c r="R46722">
        <v>1</v>
      </c>
      <c r="U46722" t="s">
        <v>236</v>
      </c>
      <c r="V46722" t="s">
        <v>34469</v>
      </c>
      <c r="W46722" t="s">
        <v>34472</v>
      </c>
      <c r="X46722" s="2" t="s">
        <v>3908</v>
      </c>
      <c r="Y46722">
        <v>50</v>
      </c>
    </row>
    <row r="46723" spans="1:25">
      <c r="A46723">
        <v>2502229</v>
      </c>
      <c r="B46723">
        <v>101346</v>
      </c>
      <c r="C46723" t="s">
        <v>752</v>
      </c>
      <c r="D46723">
        <v>1</v>
      </c>
      <c r="E46723">
        <v>0</v>
      </c>
      <c r="F46723" t="s">
        <v>236</v>
      </c>
      <c r="G46723" t="s">
        <v>33116</v>
      </c>
      <c r="H46723">
        <v>0</v>
      </c>
      <c r="J46723" t="s">
        <v>26</v>
      </c>
      <c r="K46723" s="1">
        <v>46127</v>
      </c>
      <c r="L46723" t="s">
        <v>34453</v>
      </c>
      <c r="M46723" s="1"/>
      <c r="N46723" t="s">
        <v>128</v>
      </c>
      <c r="O46723">
        <v>0</v>
      </c>
      <c r="P46723">
        <v>0</v>
      </c>
      <c r="Q46723">
        <v>0</v>
      </c>
      <c r="R46723">
        <v>1</v>
      </c>
      <c r="U46723" t="s">
        <v>236</v>
      </c>
      <c r="V46723" t="s">
        <v>26</v>
      </c>
      <c r="W46723" t="s">
        <v>26</v>
      </c>
      <c r="X46723" s="2" t="s">
        <v>26</v>
      </c>
    </row>
    <row r="46724" spans="1:25">
      <c r="A46724">
        <v>2503409</v>
      </c>
      <c r="B46724">
        <v>101346</v>
      </c>
      <c r="C46724" t="s">
        <v>752</v>
      </c>
      <c r="D46724">
        <v>1</v>
      </c>
      <c r="E46724">
        <v>0</v>
      </c>
      <c r="F46724" t="s">
        <v>236</v>
      </c>
      <c r="G46724" t="s">
        <v>29172</v>
      </c>
      <c r="H46724">
        <v>0</v>
      </c>
      <c r="J46724" t="s">
        <v>26</v>
      </c>
      <c r="K46724" s="1">
        <v>46127</v>
      </c>
      <c r="L46724" t="s">
        <v>34453</v>
      </c>
      <c r="M46724" s="1"/>
      <c r="N46724" t="s">
        <v>128</v>
      </c>
      <c r="O46724">
        <v>0</v>
      </c>
      <c r="P46724">
        <v>0</v>
      </c>
      <c r="Q46724">
        <v>0</v>
      </c>
      <c r="R46724">
        <v>1</v>
      </c>
      <c r="U46724" t="s">
        <v>236</v>
      </c>
      <c r="V46724" t="s">
        <v>26</v>
      </c>
      <c r="W46724" t="s">
        <v>26</v>
      </c>
      <c r="X46724" s="2" t="s">
        <v>26</v>
      </c>
    </row>
    <row r="46725" spans="1:25">
      <c r="A46725">
        <v>2508723</v>
      </c>
      <c r="B46725">
        <v>101346</v>
      </c>
      <c r="C46725" t="s">
        <v>752</v>
      </c>
      <c r="D46725">
        <v>1</v>
      </c>
      <c r="E46725">
        <v>0</v>
      </c>
      <c r="F46725" t="s">
        <v>236</v>
      </c>
      <c r="G46725" t="s">
        <v>34473</v>
      </c>
      <c r="H46725">
        <v>0</v>
      </c>
      <c r="J46725" t="s">
        <v>26</v>
      </c>
      <c r="K46725" s="1">
        <v>46128</v>
      </c>
      <c r="L46725" t="s">
        <v>34141</v>
      </c>
      <c r="M46725" s="1"/>
      <c r="N46725" t="s">
        <v>29</v>
      </c>
      <c r="O46725">
        <v>0</v>
      </c>
      <c r="P46725">
        <v>0</v>
      </c>
      <c r="Q46725">
        <v>0</v>
      </c>
      <c r="R46725">
        <v>1</v>
      </c>
      <c r="U46725" t="s">
        <v>236</v>
      </c>
      <c r="V46725" t="s">
        <v>34474</v>
      </c>
      <c r="W46725" t="s">
        <v>34475</v>
      </c>
      <c r="X46725" s="2" t="s">
        <v>236</v>
      </c>
      <c r="Y46725">
        <v>0</v>
      </c>
    </row>
    <row r="46726" spans="1:25">
      <c r="A46726">
        <v>2510018</v>
      </c>
      <c r="B46726">
        <v>101346</v>
      </c>
      <c r="C46726" t="s">
        <v>752</v>
      </c>
      <c r="D46726">
        <v>1</v>
      </c>
      <c r="E46726">
        <v>0</v>
      </c>
      <c r="F46726" t="s">
        <v>236</v>
      </c>
      <c r="G46726" t="s">
        <v>34422</v>
      </c>
      <c r="H46726">
        <v>0</v>
      </c>
      <c r="J46726" t="s">
        <v>26</v>
      </c>
      <c r="K46726" s="1">
        <v>46129</v>
      </c>
      <c r="L46726" t="s">
        <v>34141</v>
      </c>
      <c r="M46726" s="1"/>
      <c r="N46726" t="s">
        <v>29</v>
      </c>
      <c r="O46726">
        <v>0</v>
      </c>
      <c r="P46726">
        <v>0</v>
      </c>
      <c r="Q46726">
        <v>0</v>
      </c>
      <c r="R46726">
        <v>1</v>
      </c>
      <c r="U46726" t="s">
        <v>236</v>
      </c>
      <c r="V46726" t="s">
        <v>34476</v>
      </c>
      <c r="W46726" t="s">
        <v>34477</v>
      </c>
      <c r="X46726" s="2" t="s">
        <v>236</v>
      </c>
      <c r="Y46726">
        <v>0</v>
      </c>
    </row>
    <row r="46727" spans="1:25">
      <c r="A46727">
        <v>2510021</v>
      </c>
      <c r="B46727">
        <v>101346</v>
      </c>
      <c r="C46727" t="s">
        <v>752</v>
      </c>
      <c r="D46727">
        <v>1</v>
      </c>
      <c r="E46727">
        <v>0</v>
      </c>
      <c r="F46727" t="s">
        <v>236</v>
      </c>
      <c r="G46727" t="s">
        <v>34190</v>
      </c>
      <c r="H46727">
        <v>0</v>
      </c>
      <c r="J46727" t="s">
        <v>26</v>
      </c>
      <c r="K46727" s="1">
        <v>46129</v>
      </c>
      <c r="L46727" t="s">
        <v>34141</v>
      </c>
      <c r="M46727" s="1"/>
      <c r="N46727" t="s">
        <v>29</v>
      </c>
      <c r="O46727">
        <v>0</v>
      </c>
      <c r="P46727">
        <v>0</v>
      </c>
      <c r="Q46727">
        <v>0</v>
      </c>
      <c r="R46727">
        <v>1</v>
      </c>
      <c r="U46727" t="s">
        <v>236</v>
      </c>
      <c r="V46727" t="s">
        <v>34476</v>
      </c>
      <c r="W46727" t="s">
        <v>34478</v>
      </c>
      <c r="X46727" s="2" t="s">
        <v>236</v>
      </c>
      <c r="Y46727">
        <v>0</v>
      </c>
    </row>
    <row r="46728" spans="1:25">
      <c r="A46728">
        <v>2510061</v>
      </c>
      <c r="B46728">
        <v>101346</v>
      </c>
      <c r="C46728" t="s">
        <v>752</v>
      </c>
      <c r="D46728">
        <v>1</v>
      </c>
      <c r="E46728">
        <v>0</v>
      </c>
      <c r="F46728" t="s">
        <v>236</v>
      </c>
      <c r="G46728" t="s">
        <v>34353</v>
      </c>
      <c r="H46728">
        <v>0</v>
      </c>
      <c r="J46728" t="s">
        <v>26</v>
      </c>
      <c r="K46728" s="1">
        <v>46132</v>
      </c>
      <c r="L46728" t="s">
        <v>34378</v>
      </c>
      <c r="M46728" s="1"/>
      <c r="N46728" t="s">
        <v>128</v>
      </c>
      <c r="O46728">
        <v>0</v>
      </c>
      <c r="P46728">
        <v>0</v>
      </c>
      <c r="Q46728">
        <v>0</v>
      </c>
      <c r="R46728">
        <v>1</v>
      </c>
      <c r="U46728" t="s">
        <v>236</v>
      </c>
      <c r="V46728" t="s">
        <v>34479</v>
      </c>
      <c r="W46728" t="s">
        <v>34480</v>
      </c>
      <c r="X46728" s="2" t="s">
        <v>12726</v>
      </c>
      <c r="Y46728">
        <v>50</v>
      </c>
    </row>
    <row r="46729" spans="1:25">
      <c r="A46729">
        <v>2510061</v>
      </c>
      <c r="B46729">
        <v>101346</v>
      </c>
      <c r="C46729" t="s">
        <v>752</v>
      </c>
      <c r="D46729">
        <v>1</v>
      </c>
      <c r="E46729">
        <v>0</v>
      </c>
      <c r="F46729" t="s">
        <v>236</v>
      </c>
      <c r="G46729" t="s">
        <v>34353</v>
      </c>
      <c r="H46729">
        <v>0</v>
      </c>
      <c r="J46729" t="s">
        <v>26</v>
      </c>
      <c r="K46729" s="1">
        <v>46132</v>
      </c>
      <c r="L46729" t="s">
        <v>34378</v>
      </c>
      <c r="M46729" s="1"/>
      <c r="N46729" t="s">
        <v>128</v>
      </c>
      <c r="O46729">
        <v>0</v>
      </c>
      <c r="P46729">
        <v>0</v>
      </c>
      <c r="Q46729">
        <v>0</v>
      </c>
      <c r="R46729">
        <v>1</v>
      </c>
      <c r="U46729" t="s">
        <v>236</v>
      </c>
      <c r="V46729" t="s">
        <v>34479</v>
      </c>
      <c r="W46729" t="s">
        <v>34481</v>
      </c>
      <c r="X46729" s="2" t="s">
        <v>6090</v>
      </c>
      <c r="Y46729">
        <v>30</v>
      </c>
    </row>
    <row r="46730" spans="1:25">
      <c r="A46730">
        <v>2512520</v>
      </c>
      <c r="B46730">
        <v>101346</v>
      </c>
      <c r="C46730" t="s">
        <v>752</v>
      </c>
      <c r="D46730">
        <v>1</v>
      </c>
      <c r="E46730">
        <v>0</v>
      </c>
      <c r="F46730" t="s">
        <v>236</v>
      </c>
      <c r="G46730" t="s">
        <v>34482</v>
      </c>
      <c r="H46730">
        <v>0</v>
      </c>
      <c r="J46730" t="s">
        <v>26</v>
      </c>
      <c r="K46730" s="1">
        <v>46136</v>
      </c>
      <c r="L46730" t="s">
        <v>34483</v>
      </c>
      <c r="M46730" s="1"/>
      <c r="N46730" t="s">
        <v>29</v>
      </c>
      <c r="O46730">
        <v>0</v>
      </c>
      <c r="P46730">
        <v>0</v>
      </c>
      <c r="Q46730">
        <v>0</v>
      </c>
      <c r="R46730">
        <v>1</v>
      </c>
      <c r="U46730" t="s">
        <v>236</v>
      </c>
      <c r="V46730" t="s">
        <v>26</v>
      </c>
      <c r="W46730" t="s">
        <v>26</v>
      </c>
      <c r="X46730" s="2" t="s">
        <v>26</v>
      </c>
    </row>
    <row r="46731" spans="1:25">
      <c r="A46731">
        <v>2512745</v>
      </c>
      <c r="B46731">
        <v>526151</v>
      </c>
      <c r="C46731" t="s">
        <v>34484</v>
      </c>
      <c r="D46731">
        <v>1</v>
      </c>
      <c r="E46731">
        <v>0</v>
      </c>
      <c r="F46731" t="s">
        <v>236</v>
      </c>
      <c r="G46731" t="s">
        <v>27069</v>
      </c>
      <c r="H46731">
        <v>0</v>
      </c>
      <c r="J46731" t="s">
        <v>26</v>
      </c>
      <c r="K46731" s="1">
        <v>46133</v>
      </c>
      <c r="L46731" t="s">
        <v>26</v>
      </c>
      <c r="M46731" s="1"/>
      <c r="N46731" t="s">
        <v>128</v>
      </c>
      <c r="O46731">
        <v>0</v>
      </c>
      <c r="P46731">
        <v>0</v>
      </c>
      <c r="Q46731">
        <v>0</v>
      </c>
      <c r="R46731">
        <v>1</v>
      </c>
      <c r="U46731" t="s">
        <v>236</v>
      </c>
      <c r="V46731" t="s">
        <v>12374</v>
      </c>
      <c r="W46731" t="s">
        <v>10123</v>
      </c>
      <c r="X46731" s="2" t="s">
        <v>13392</v>
      </c>
      <c r="Y46731">
        <v>400</v>
      </c>
    </row>
    <row r="46732" spans="1:25">
      <c r="A46732">
        <v>2512745</v>
      </c>
      <c r="B46732">
        <v>526151</v>
      </c>
      <c r="C46732" t="s">
        <v>34484</v>
      </c>
      <c r="D46732">
        <v>1</v>
      </c>
      <c r="E46732">
        <v>0</v>
      </c>
      <c r="F46732" t="s">
        <v>236</v>
      </c>
      <c r="G46732" t="s">
        <v>27069</v>
      </c>
      <c r="H46732">
        <v>0</v>
      </c>
      <c r="J46732" t="s">
        <v>26</v>
      </c>
      <c r="K46732" s="1">
        <v>46133</v>
      </c>
      <c r="L46732" t="s">
        <v>26</v>
      </c>
      <c r="M46732" s="1"/>
      <c r="N46732" t="s">
        <v>128</v>
      </c>
      <c r="O46732">
        <v>0</v>
      </c>
      <c r="P46732">
        <v>0</v>
      </c>
      <c r="Q46732">
        <v>0</v>
      </c>
      <c r="R46732">
        <v>1</v>
      </c>
      <c r="U46732" t="s">
        <v>236</v>
      </c>
      <c r="V46732" t="s">
        <v>34485</v>
      </c>
      <c r="W46732" t="s">
        <v>34486</v>
      </c>
      <c r="X46732" s="2" t="s">
        <v>21054</v>
      </c>
      <c r="Y46732">
        <v>1500</v>
      </c>
    </row>
    <row r="46733" spans="1:25">
      <c r="A46733">
        <v>2512745</v>
      </c>
      <c r="B46733">
        <v>526151</v>
      </c>
      <c r="C46733" t="s">
        <v>34484</v>
      </c>
      <c r="D46733">
        <v>1</v>
      </c>
      <c r="E46733">
        <v>0</v>
      </c>
      <c r="F46733" t="s">
        <v>236</v>
      </c>
      <c r="G46733" t="s">
        <v>27069</v>
      </c>
      <c r="H46733">
        <v>0</v>
      </c>
      <c r="J46733" t="s">
        <v>26</v>
      </c>
      <c r="K46733" s="1">
        <v>46133</v>
      </c>
      <c r="L46733" t="s">
        <v>26</v>
      </c>
      <c r="M46733" s="1"/>
      <c r="N46733" t="s">
        <v>128</v>
      </c>
      <c r="O46733">
        <v>0</v>
      </c>
      <c r="P46733">
        <v>0</v>
      </c>
      <c r="Q46733">
        <v>0</v>
      </c>
      <c r="R46733">
        <v>1</v>
      </c>
      <c r="U46733" t="s">
        <v>236</v>
      </c>
      <c r="V46733" t="s">
        <v>34487</v>
      </c>
      <c r="W46733" t="s">
        <v>34488</v>
      </c>
      <c r="X46733" s="2" t="s">
        <v>34489</v>
      </c>
      <c r="Y46733">
        <v>2000</v>
      </c>
    </row>
    <row r="46734" spans="1:25">
      <c r="A46734">
        <v>2512745</v>
      </c>
      <c r="B46734">
        <v>526151</v>
      </c>
      <c r="C46734" t="s">
        <v>34484</v>
      </c>
      <c r="D46734">
        <v>1</v>
      </c>
      <c r="E46734">
        <v>0</v>
      </c>
      <c r="F46734" t="s">
        <v>236</v>
      </c>
      <c r="G46734" t="s">
        <v>27069</v>
      </c>
      <c r="H46734">
        <v>0</v>
      </c>
      <c r="J46734" t="s">
        <v>26</v>
      </c>
      <c r="K46734" s="1">
        <v>46133</v>
      </c>
      <c r="L46734" t="s">
        <v>26</v>
      </c>
      <c r="M46734" s="1"/>
      <c r="N46734" t="s">
        <v>128</v>
      </c>
      <c r="O46734">
        <v>0</v>
      </c>
      <c r="P46734">
        <v>0</v>
      </c>
      <c r="Q46734">
        <v>0</v>
      </c>
      <c r="R46734">
        <v>1</v>
      </c>
      <c r="U46734" t="s">
        <v>236</v>
      </c>
      <c r="V46734" t="s">
        <v>32940</v>
      </c>
      <c r="W46734" t="s">
        <v>30043</v>
      </c>
      <c r="X46734" s="2" t="s">
        <v>2385</v>
      </c>
      <c r="Y46734">
        <v>350</v>
      </c>
    </row>
    <row r="46735" spans="1:25">
      <c r="A46735">
        <v>2512745</v>
      </c>
      <c r="B46735">
        <v>526151</v>
      </c>
      <c r="C46735" t="s">
        <v>34484</v>
      </c>
      <c r="D46735">
        <v>1</v>
      </c>
      <c r="E46735">
        <v>0</v>
      </c>
      <c r="F46735" t="s">
        <v>236</v>
      </c>
      <c r="G46735" t="s">
        <v>27069</v>
      </c>
      <c r="H46735">
        <v>0</v>
      </c>
      <c r="J46735" t="s">
        <v>26</v>
      </c>
      <c r="K46735" s="1">
        <v>46133</v>
      </c>
      <c r="L46735" t="s">
        <v>26</v>
      </c>
      <c r="M46735" s="1"/>
      <c r="N46735" t="s">
        <v>128</v>
      </c>
      <c r="O46735">
        <v>0</v>
      </c>
      <c r="P46735">
        <v>0</v>
      </c>
      <c r="Q46735">
        <v>0</v>
      </c>
      <c r="R46735">
        <v>1</v>
      </c>
      <c r="U46735" t="s">
        <v>236</v>
      </c>
      <c r="V46735" t="s">
        <v>34490</v>
      </c>
      <c r="W46735" t="s">
        <v>11361</v>
      </c>
      <c r="X46735" s="2" t="s">
        <v>2379</v>
      </c>
      <c r="Y46735">
        <v>500</v>
      </c>
    </row>
    <row r="46736" spans="1:25">
      <c r="A46736">
        <v>2512745</v>
      </c>
      <c r="B46736">
        <v>526151</v>
      </c>
      <c r="C46736" t="s">
        <v>34484</v>
      </c>
      <c r="D46736">
        <v>1</v>
      </c>
      <c r="E46736">
        <v>0</v>
      </c>
      <c r="F46736" t="s">
        <v>236</v>
      </c>
      <c r="G46736" t="s">
        <v>27069</v>
      </c>
      <c r="H46736">
        <v>0</v>
      </c>
      <c r="J46736" t="s">
        <v>26</v>
      </c>
      <c r="K46736" s="1">
        <v>46133</v>
      </c>
      <c r="L46736" t="s">
        <v>26</v>
      </c>
      <c r="M46736" s="1"/>
      <c r="N46736" t="s">
        <v>128</v>
      </c>
      <c r="O46736">
        <v>0</v>
      </c>
      <c r="P46736">
        <v>0</v>
      </c>
      <c r="Q46736">
        <v>0</v>
      </c>
      <c r="R46736">
        <v>1</v>
      </c>
      <c r="U46736" t="s">
        <v>236</v>
      </c>
      <c r="V46736" t="s">
        <v>29656</v>
      </c>
      <c r="W46736" t="s">
        <v>34491</v>
      </c>
      <c r="X46736" s="2" t="s">
        <v>9043</v>
      </c>
      <c r="Y46736">
        <v>1000</v>
      </c>
    </row>
    <row r="46737" spans="1:25">
      <c r="A46737">
        <v>2512922</v>
      </c>
      <c r="B46737">
        <v>518789</v>
      </c>
      <c r="C46737" t="s">
        <v>34492</v>
      </c>
      <c r="D46737">
        <v>1</v>
      </c>
      <c r="E46737">
        <v>0</v>
      </c>
      <c r="F46737" t="s">
        <v>236</v>
      </c>
      <c r="G46737" t="s">
        <v>34493</v>
      </c>
      <c r="H46737">
        <v>0</v>
      </c>
      <c r="J46737" t="s">
        <v>26</v>
      </c>
      <c r="K46737" s="1">
        <v>46143</v>
      </c>
      <c r="L46737" t="s">
        <v>34453</v>
      </c>
      <c r="M46737" s="1"/>
      <c r="N46737" t="s">
        <v>128</v>
      </c>
      <c r="O46737">
        <v>0</v>
      </c>
      <c r="P46737">
        <v>0</v>
      </c>
      <c r="Q46737">
        <v>0</v>
      </c>
      <c r="R46737">
        <v>1</v>
      </c>
      <c r="U46737" t="s">
        <v>12279</v>
      </c>
      <c r="V46737" t="s">
        <v>34494</v>
      </c>
      <c r="W46737" t="s">
        <v>34495</v>
      </c>
      <c r="X46737" s="2" t="s">
        <v>2381</v>
      </c>
      <c r="Y46737">
        <v>450</v>
      </c>
    </row>
    <row r="46738" spans="1:25">
      <c r="A46738">
        <v>2513158</v>
      </c>
      <c r="B46738">
        <v>101346</v>
      </c>
      <c r="C46738" t="s">
        <v>752</v>
      </c>
      <c r="D46738">
        <v>1</v>
      </c>
      <c r="E46738">
        <v>0</v>
      </c>
      <c r="F46738" t="s">
        <v>236</v>
      </c>
      <c r="G46738" t="s">
        <v>34496</v>
      </c>
      <c r="H46738">
        <v>0</v>
      </c>
      <c r="J46738" t="s">
        <v>26</v>
      </c>
      <c r="K46738" s="1">
        <v>46136</v>
      </c>
      <c r="L46738" t="s">
        <v>34434</v>
      </c>
      <c r="M46738" s="1"/>
      <c r="N46738" t="s">
        <v>29</v>
      </c>
      <c r="O46738">
        <v>0</v>
      </c>
      <c r="P46738">
        <v>0</v>
      </c>
      <c r="Q46738">
        <v>0</v>
      </c>
      <c r="R46738">
        <v>1</v>
      </c>
      <c r="U46738" t="s">
        <v>236</v>
      </c>
      <c r="V46738" t="s">
        <v>34497</v>
      </c>
      <c r="W46738" t="s">
        <v>34498</v>
      </c>
      <c r="X46738" s="2" t="s">
        <v>236</v>
      </c>
      <c r="Y46738">
        <v>0</v>
      </c>
    </row>
    <row r="46739" spans="1:25">
      <c r="A46739">
        <v>2513617</v>
      </c>
      <c r="B46739">
        <v>101346</v>
      </c>
      <c r="C46739" t="s">
        <v>752</v>
      </c>
      <c r="D46739">
        <v>1</v>
      </c>
      <c r="E46739">
        <v>0</v>
      </c>
      <c r="F46739" t="s">
        <v>236</v>
      </c>
      <c r="G46739" t="s">
        <v>33297</v>
      </c>
      <c r="H46739">
        <v>0</v>
      </c>
      <c r="J46739" t="s">
        <v>26</v>
      </c>
      <c r="K46739" s="1">
        <v>46140</v>
      </c>
      <c r="L46739" t="s">
        <v>33499</v>
      </c>
      <c r="M46739" s="1"/>
      <c r="N46739" t="s">
        <v>128</v>
      </c>
      <c r="O46739">
        <v>0</v>
      </c>
      <c r="P46739">
        <v>0</v>
      </c>
      <c r="Q46739">
        <v>0</v>
      </c>
      <c r="R46739">
        <v>1</v>
      </c>
      <c r="U46739" t="s">
        <v>236</v>
      </c>
      <c r="V46739" t="s">
        <v>34499</v>
      </c>
      <c r="W46739" t="s">
        <v>34500</v>
      </c>
      <c r="X46739" s="2" t="s">
        <v>236</v>
      </c>
      <c r="Y46739">
        <v>0</v>
      </c>
    </row>
    <row r="46740" spans="1:25">
      <c r="A46740">
        <v>2513621</v>
      </c>
      <c r="B46740">
        <v>101346</v>
      </c>
      <c r="C46740" t="s">
        <v>752</v>
      </c>
      <c r="D46740">
        <v>1</v>
      </c>
      <c r="E46740">
        <v>0</v>
      </c>
      <c r="F46740" t="s">
        <v>236</v>
      </c>
      <c r="G46740" t="s">
        <v>34399</v>
      </c>
      <c r="H46740">
        <v>0</v>
      </c>
      <c r="J46740" t="s">
        <v>26</v>
      </c>
      <c r="K46740" s="1">
        <v>46143</v>
      </c>
      <c r="L46740" t="s">
        <v>34453</v>
      </c>
      <c r="M46740" s="1"/>
      <c r="N46740" t="s">
        <v>128</v>
      </c>
      <c r="O46740">
        <v>0</v>
      </c>
      <c r="P46740">
        <v>0</v>
      </c>
      <c r="Q46740">
        <v>0</v>
      </c>
      <c r="R46740">
        <v>1</v>
      </c>
      <c r="U46740" t="s">
        <v>236</v>
      </c>
      <c r="V46740" t="s">
        <v>34437</v>
      </c>
      <c r="W46740" t="s">
        <v>34401</v>
      </c>
      <c r="X46740" s="2" t="s">
        <v>236</v>
      </c>
      <c r="Y46740">
        <v>0</v>
      </c>
    </row>
    <row r="46741" spans="1:25">
      <c r="A46741">
        <v>2513643</v>
      </c>
      <c r="B46741">
        <v>101346</v>
      </c>
      <c r="C46741" t="s">
        <v>752</v>
      </c>
      <c r="D46741">
        <v>1</v>
      </c>
      <c r="E46741">
        <v>0</v>
      </c>
      <c r="F46741" t="s">
        <v>236</v>
      </c>
      <c r="G46741" t="s">
        <v>34501</v>
      </c>
      <c r="H46741">
        <v>0</v>
      </c>
      <c r="J46741" t="s">
        <v>26</v>
      </c>
      <c r="K46741" s="1">
        <v>46143</v>
      </c>
      <c r="L46741" t="s">
        <v>34378</v>
      </c>
      <c r="M46741" s="1"/>
      <c r="N46741" t="s">
        <v>128</v>
      </c>
      <c r="O46741">
        <v>0</v>
      </c>
      <c r="P46741">
        <v>0</v>
      </c>
      <c r="Q46741">
        <v>0</v>
      </c>
      <c r="R46741">
        <v>1</v>
      </c>
      <c r="U46741" t="s">
        <v>236</v>
      </c>
      <c r="V46741" t="s">
        <v>34502</v>
      </c>
      <c r="W46741" t="s">
        <v>34503</v>
      </c>
      <c r="X46741" s="2" t="s">
        <v>236</v>
      </c>
      <c r="Y46741">
        <v>0</v>
      </c>
    </row>
    <row r="46742" spans="1:25">
      <c r="A46742">
        <v>2513643</v>
      </c>
      <c r="B46742">
        <v>101346</v>
      </c>
      <c r="C46742" t="s">
        <v>752</v>
      </c>
      <c r="D46742">
        <v>1</v>
      </c>
      <c r="E46742">
        <v>0</v>
      </c>
      <c r="F46742" t="s">
        <v>236</v>
      </c>
      <c r="G46742" t="s">
        <v>34501</v>
      </c>
      <c r="H46742">
        <v>0</v>
      </c>
      <c r="J46742" t="s">
        <v>26</v>
      </c>
      <c r="K46742" s="1">
        <v>46143</v>
      </c>
      <c r="L46742" t="s">
        <v>34378</v>
      </c>
      <c r="M46742" s="1"/>
      <c r="N46742" t="s">
        <v>128</v>
      </c>
      <c r="O46742">
        <v>0</v>
      </c>
      <c r="P46742">
        <v>0</v>
      </c>
      <c r="Q46742">
        <v>0</v>
      </c>
      <c r="R46742">
        <v>1</v>
      </c>
      <c r="U46742" t="s">
        <v>236</v>
      </c>
      <c r="V46742" t="s">
        <v>34502</v>
      </c>
      <c r="W46742" t="s">
        <v>34504</v>
      </c>
      <c r="X46742" s="2" t="s">
        <v>236</v>
      </c>
      <c r="Y46742">
        <v>0</v>
      </c>
    </row>
    <row r="46743" spans="1:25">
      <c r="A46743">
        <v>2513643</v>
      </c>
      <c r="B46743">
        <v>101346</v>
      </c>
      <c r="C46743" t="s">
        <v>752</v>
      </c>
      <c r="D46743">
        <v>1</v>
      </c>
      <c r="E46743">
        <v>0</v>
      </c>
      <c r="F46743" t="s">
        <v>236</v>
      </c>
      <c r="G46743" t="s">
        <v>34501</v>
      </c>
      <c r="H46743">
        <v>0</v>
      </c>
      <c r="J46743" t="s">
        <v>26</v>
      </c>
      <c r="K46743" s="1">
        <v>46143</v>
      </c>
      <c r="L46743" t="s">
        <v>34378</v>
      </c>
      <c r="M46743" s="1"/>
      <c r="N46743" t="s">
        <v>128</v>
      </c>
      <c r="O46743">
        <v>0</v>
      </c>
      <c r="P46743">
        <v>0</v>
      </c>
      <c r="Q46743">
        <v>0</v>
      </c>
      <c r="R46743">
        <v>1</v>
      </c>
      <c r="U46743" t="s">
        <v>236</v>
      </c>
      <c r="V46743" t="s">
        <v>34505</v>
      </c>
      <c r="W46743" t="s">
        <v>34506</v>
      </c>
      <c r="X46743" s="2" t="s">
        <v>236</v>
      </c>
      <c r="Y46743">
        <v>0</v>
      </c>
    </row>
    <row r="46744" spans="1:25">
      <c r="A46744">
        <v>2513643</v>
      </c>
      <c r="B46744">
        <v>101346</v>
      </c>
      <c r="C46744" t="s">
        <v>752</v>
      </c>
      <c r="D46744">
        <v>1</v>
      </c>
      <c r="E46744">
        <v>0</v>
      </c>
      <c r="F46744" t="s">
        <v>236</v>
      </c>
      <c r="G46744" t="s">
        <v>34501</v>
      </c>
      <c r="H46744">
        <v>0</v>
      </c>
      <c r="J46744" t="s">
        <v>26</v>
      </c>
      <c r="K46744" s="1">
        <v>46143</v>
      </c>
      <c r="L46744" t="s">
        <v>34378</v>
      </c>
      <c r="M46744" s="1"/>
      <c r="N46744" t="s">
        <v>128</v>
      </c>
      <c r="O46744">
        <v>0</v>
      </c>
      <c r="P46744">
        <v>0</v>
      </c>
      <c r="Q46744">
        <v>0</v>
      </c>
      <c r="R46744">
        <v>1</v>
      </c>
      <c r="U46744" t="s">
        <v>236</v>
      </c>
      <c r="V46744" t="s">
        <v>34502</v>
      </c>
      <c r="W46744" t="s">
        <v>34507</v>
      </c>
      <c r="X46744" s="2" t="s">
        <v>236</v>
      </c>
      <c r="Y46744">
        <v>0</v>
      </c>
    </row>
    <row r="46745" spans="1:25">
      <c r="A46745">
        <v>2513643</v>
      </c>
      <c r="B46745">
        <v>101346</v>
      </c>
      <c r="C46745" t="s">
        <v>752</v>
      </c>
      <c r="D46745">
        <v>1</v>
      </c>
      <c r="E46745">
        <v>0</v>
      </c>
      <c r="F46745" t="s">
        <v>236</v>
      </c>
      <c r="G46745" t="s">
        <v>34501</v>
      </c>
      <c r="H46745">
        <v>0</v>
      </c>
      <c r="J46745" t="s">
        <v>26</v>
      </c>
      <c r="K46745" s="1">
        <v>46143</v>
      </c>
      <c r="L46745" t="s">
        <v>34378</v>
      </c>
      <c r="M46745" s="1"/>
      <c r="N46745" t="s">
        <v>128</v>
      </c>
      <c r="O46745">
        <v>0</v>
      </c>
      <c r="P46745">
        <v>0</v>
      </c>
      <c r="Q46745">
        <v>0</v>
      </c>
      <c r="R46745">
        <v>1</v>
      </c>
      <c r="U46745" t="s">
        <v>236</v>
      </c>
      <c r="V46745" t="s">
        <v>34502</v>
      </c>
      <c r="W46745" t="s">
        <v>34508</v>
      </c>
      <c r="X46745" s="2" t="s">
        <v>236</v>
      </c>
      <c r="Y46745">
        <v>0</v>
      </c>
    </row>
    <row r="46746" spans="1:25">
      <c r="A46746">
        <v>2513643</v>
      </c>
      <c r="B46746">
        <v>101346</v>
      </c>
      <c r="C46746" t="s">
        <v>752</v>
      </c>
      <c r="D46746">
        <v>1</v>
      </c>
      <c r="E46746">
        <v>0</v>
      </c>
      <c r="F46746" t="s">
        <v>236</v>
      </c>
      <c r="G46746" t="s">
        <v>34501</v>
      </c>
      <c r="H46746">
        <v>0</v>
      </c>
      <c r="J46746" t="s">
        <v>26</v>
      </c>
      <c r="K46746" s="1">
        <v>46143</v>
      </c>
      <c r="L46746" t="s">
        <v>34378</v>
      </c>
      <c r="M46746" s="1"/>
      <c r="N46746" t="s">
        <v>128</v>
      </c>
      <c r="O46746">
        <v>0</v>
      </c>
      <c r="P46746">
        <v>0</v>
      </c>
      <c r="Q46746">
        <v>0</v>
      </c>
      <c r="R46746">
        <v>1</v>
      </c>
      <c r="U46746" t="s">
        <v>236</v>
      </c>
      <c r="V46746" t="s">
        <v>34502</v>
      </c>
      <c r="W46746" t="s">
        <v>34509</v>
      </c>
      <c r="X46746" s="2" t="s">
        <v>236</v>
      </c>
      <c r="Y46746">
        <v>0</v>
      </c>
    </row>
    <row r="46747" spans="1:25">
      <c r="A46747">
        <v>2513643</v>
      </c>
      <c r="B46747">
        <v>101346</v>
      </c>
      <c r="C46747" t="s">
        <v>752</v>
      </c>
      <c r="D46747">
        <v>1</v>
      </c>
      <c r="E46747">
        <v>0</v>
      </c>
      <c r="F46747" t="s">
        <v>236</v>
      </c>
      <c r="G46747" t="s">
        <v>34501</v>
      </c>
      <c r="H46747">
        <v>0</v>
      </c>
      <c r="J46747" t="s">
        <v>26</v>
      </c>
      <c r="K46747" s="1">
        <v>46143</v>
      </c>
      <c r="L46747" t="s">
        <v>34378</v>
      </c>
      <c r="M46747" s="1"/>
      <c r="N46747" t="s">
        <v>128</v>
      </c>
      <c r="O46747">
        <v>0</v>
      </c>
      <c r="P46747">
        <v>0</v>
      </c>
      <c r="Q46747">
        <v>0</v>
      </c>
      <c r="R46747">
        <v>1</v>
      </c>
      <c r="U46747" t="s">
        <v>236</v>
      </c>
      <c r="V46747" t="s">
        <v>34502</v>
      </c>
      <c r="W46747" t="s">
        <v>34510</v>
      </c>
      <c r="X46747" s="2" t="s">
        <v>236</v>
      </c>
      <c r="Y46747">
        <v>0</v>
      </c>
    </row>
    <row r="46748" spans="1:25">
      <c r="A46748">
        <v>2513643</v>
      </c>
      <c r="B46748">
        <v>101346</v>
      </c>
      <c r="C46748" t="s">
        <v>752</v>
      </c>
      <c r="D46748">
        <v>1</v>
      </c>
      <c r="E46748">
        <v>0</v>
      </c>
      <c r="F46748" t="s">
        <v>236</v>
      </c>
      <c r="G46748" t="s">
        <v>34501</v>
      </c>
      <c r="H46748">
        <v>0</v>
      </c>
      <c r="J46748" t="s">
        <v>26</v>
      </c>
      <c r="K46748" s="1">
        <v>46143</v>
      </c>
      <c r="L46748" t="s">
        <v>34378</v>
      </c>
      <c r="M46748" s="1"/>
      <c r="N46748" t="s">
        <v>128</v>
      </c>
      <c r="O46748">
        <v>0</v>
      </c>
      <c r="P46748">
        <v>0</v>
      </c>
      <c r="Q46748">
        <v>0</v>
      </c>
      <c r="R46748">
        <v>1</v>
      </c>
      <c r="U46748" t="s">
        <v>236</v>
      </c>
      <c r="V46748" t="s">
        <v>34502</v>
      </c>
      <c r="W46748" t="s">
        <v>34511</v>
      </c>
      <c r="X46748" s="2" t="s">
        <v>236</v>
      </c>
      <c r="Y46748">
        <v>0</v>
      </c>
    </row>
    <row r="46749" spans="1:25">
      <c r="A46749">
        <v>2513710</v>
      </c>
      <c r="B46749">
        <v>102992</v>
      </c>
      <c r="C46749" t="s">
        <v>216</v>
      </c>
      <c r="D46749">
        <v>1</v>
      </c>
      <c r="E46749">
        <v>0</v>
      </c>
      <c r="F46749" t="s">
        <v>236</v>
      </c>
      <c r="G46749" t="s">
        <v>34512</v>
      </c>
      <c r="H46749">
        <v>0</v>
      </c>
      <c r="J46749" t="s">
        <v>26</v>
      </c>
      <c r="K46749" s="1">
        <v>46141</v>
      </c>
      <c r="L46749" t="s">
        <v>26</v>
      </c>
      <c r="M46749" s="1">
        <v>46147</v>
      </c>
      <c r="N46749" t="s">
        <v>9655</v>
      </c>
      <c r="O46749">
        <v>0</v>
      </c>
      <c r="P46749">
        <v>0</v>
      </c>
      <c r="Q46749">
        <v>0</v>
      </c>
      <c r="R46749">
        <v>1</v>
      </c>
      <c r="U46749" t="s">
        <v>236</v>
      </c>
      <c r="V46749" t="s">
        <v>34391</v>
      </c>
      <c r="W46749" t="s">
        <v>34512</v>
      </c>
      <c r="X46749" s="2" t="s">
        <v>236</v>
      </c>
      <c r="Y46749">
        <v>0</v>
      </c>
    </row>
    <row r="46750" spans="1:25">
      <c r="A46750">
        <v>2513711</v>
      </c>
      <c r="B46750">
        <v>100539</v>
      </c>
      <c r="C46750" t="s">
        <v>204</v>
      </c>
      <c r="D46750">
        <v>1</v>
      </c>
      <c r="E46750">
        <v>0</v>
      </c>
      <c r="F46750" t="s">
        <v>236</v>
      </c>
      <c r="G46750" t="s">
        <v>34512</v>
      </c>
      <c r="H46750">
        <v>0</v>
      </c>
      <c r="J46750" t="s">
        <v>26</v>
      </c>
      <c r="K46750" s="1">
        <v>46141</v>
      </c>
      <c r="L46750" t="s">
        <v>26</v>
      </c>
      <c r="M46750" s="1">
        <v>46147</v>
      </c>
      <c r="N46750" t="s">
        <v>9655</v>
      </c>
      <c r="O46750">
        <v>0</v>
      </c>
      <c r="P46750">
        <v>0</v>
      </c>
      <c r="Q46750">
        <v>0</v>
      </c>
      <c r="R46750">
        <v>1</v>
      </c>
      <c r="U46750" t="s">
        <v>236</v>
      </c>
      <c r="V46750" t="s">
        <v>34391</v>
      </c>
      <c r="W46750" t="s">
        <v>236</v>
      </c>
      <c r="X46750" s="2" t="s">
        <v>236</v>
      </c>
      <c r="Y46750">
        <v>0</v>
      </c>
    </row>
    <row r="46751" spans="1:25">
      <c r="A46751">
        <v>2513740</v>
      </c>
      <c r="B46751">
        <v>101346</v>
      </c>
      <c r="C46751" t="s">
        <v>752</v>
      </c>
      <c r="D46751">
        <v>1</v>
      </c>
      <c r="E46751">
        <v>0</v>
      </c>
      <c r="F46751" t="s">
        <v>236</v>
      </c>
      <c r="G46751" t="s">
        <v>34513</v>
      </c>
      <c r="H46751">
        <v>0</v>
      </c>
      <c r="J46751" t="s">
        <v>26</v>
      </c>
      <c r="K46751" s="1">
        <v>46143</v>
      </c>
      <c r="L46751" t="s">
        <v>34453</v>
      </c>
      <c r="M46751" s="1"/>
      <c r="N46751" t="s">
        <v>128</v>
      </c>
      <c r="O46751">
        <v>0</v>
      </c>
      <c r="P46751">
        <v>0</v>
      </c>
      <c r="Q46751">
        <v>0</v>
      </c>
      <c r="R46751">
        <v>1</v>
      </c>
      <c r="U46751" t="s">
        <v>236</v>
      </c>
      <c r="V46751" t="s">
        <v>34514</v>
      </c>
      <c r="W46751" t="s">
        <v>34515</v>
      </c>
      <c r="X46751" s="2" t="s">
        <v>236</v>
      </c>
      <c r="Y46751">
        <v>0</v>
      </c>
    </row>
    <row r="46752" spans="1:25">
      <c r="A46752">
        <v>2513760</v>
      </c>
      <c r="B46752">
        <v>101346</v>
      </c>
      <c r="C46752" t="s">
        <v>752</v>
      </c>
      <c r="D46752">
        <v>1</v>
      </c>
      <c r="E46752">
        <v>0</v>
      </c>
      <c r="F46752" t="s">
        <v>236</v>
      </c>
      <c r="G46752" t="s">
        <v>34516</v>
      </c>
      <c r="H46752">
        <v>0</v>
      </c>
      <c r="J46752" t="s">
        <v>26</v>
      </c>
      <c r="K46752" s="1">
        <v>46143</v>
      </c>
      <c r="L46752" t="s">
        <v>34453</v>
      </c>
      <c r="M46752" s="1"/>
      <c r="N46752" t="s">
        <v>128</v>
      </c>
      <c r="O46752">
        <v>0</v>
      </c>
      <c r="P46752">
        <v>0</v>
      </c>
      <c r="Q46752">
        <v>0</v>
      </c>
      <c r="R46752">
        <v>1</v>
      </c>
      <c r="U46752" t="s">
        <v>236</v>
      </c>
      <c r="V46752" t="s">
        <v>26</v>
      </c>
      <c r="W46752" t="s">
        <v>26</v>
      </c>
      <c r="X46752" s="2" t="s">
        <v>26</v>
      </c>
    </row>
    <row r="46753" spans="1:25">
      <c r="A46753">
        <v>2513762</v>
      </c>
      <c r="B46753">
        <v>101346</v>
      </c>
      <c r="C46753" t="s">
        <v>752</v>
      </c>
      <c r="D46753">
        <v>1</v>
      </c>
      <c r="E46753">
        <v>0</v>
      </c>
      <c r="F46753" t="s">
        <v>236</v>
      </c>
      <c r="G46753" t="s">
        <v>33886</v>
      </c>
      <c r="H46753">
        <v>0</v>
      </c>
      <c r="J46753" t="s">
        <v>26</v>
      </c>
      <c r="K46753" s="1">
        <v>46143</v>
      </c>
      <c r="L46753" t="s">
        <v>34453</v>
      </c>
      <c r="M46753" s="1"/>
      <c r="N46753" t="s">
        <v>128</v>
      </c>
      <c r="O46753">
        <v>0</v>
      </c>
      <c r="P46753">
        <v>0</v>
      </c>
      <c r="Q46753">
        <v>0</v>
      </c>
      <c r="R46753">
        <v>1</v>
      </c>
      <c r="U46753" t="s">
        <v>236</v>
      </c>
      <c r="V46753" t="s">
        <v>34517</v>
      </c>
      <c r="W46753" t="s">
        <v>34363</v>
      </c>
      <c r="X46753" s="2" t="s">
        <v>236</v>
      </c>
      <c r="Y46753">
        <v>0</v>
      </c>
    </row>
    <row r="46754" spans="1:25">
      <c r="A46754">
        <v>2513763</v>
      </c>
      <c r="B46754">
        <v>101346</v>
      </c>
      <c r="C46754" t="s">
        <v>752</v>
      </c>
      <c r="D46754">
        <v>1</v>
      </c>
      <c r="E46754">
        <v>0</v>
      </c>
      <c r="F46754" t="s">
        <v>236</v>
      </c>
      <c r="G46754" t="s">
        <v>34217</v>
      </c>
      <c r="H46754">
        <v>0</v>
      </c>
      <c r="J46754" t="s">
        <v>26</v>
      </c>
      <c r="K46754" s="1">
        <v>46143</v>
      </c>
      <c r="L46754" t="s">
        <v>34453</v>
      </c>
      <c r="M46754" s="1"/>
      <c r="N46754" t="s">
        <v>128</v>
      </c>
      <c r="O46754">
        <v>0</v>
      </c>
      <c r="P46754">
        <v>0</v>
      </c>
      <c r="Q46754">
        <v>0</v>
      </c>
      <c r="R46754">
        <v>1</v>
      </c>
      <c r="U46754" t="s">
        <v>236</v>
      </c>
      <c r="V46754" t="s">
        <v>34518</v>
      </c>
      <c r="W46754" t="s">
        <v>34365</v>
      </c>
      <c r="X46754" s="2" t="s">
        <v>236</v>
      </c>
      <c r="Y46754">
        <v>0</v>
      </c>
    </row>
    <row r="46755" spans="1:25">
      <c r="A46755">
        <v>2513764</v>
      </c>
      <c r="B46755">
        <v>101346</v>
      </c>
      <c r="C46755" t="s">
        <v>752</v>
      </c>
      <c r="D46755">
        <v>1</v>
      </c>
      <c r="E46755">
        <v>0</v>
      </c>
      <c r="F46755" t="s">
        <v>236</v>
      </c>
      <c r="G46755" t="s">
        <v>34519</v>
      </c>
      <c r="H46755">
        <v>0</v>
      </c>
      <c r="J46755" t="s">
        <v>26</v>
      </c>
      <c r="K46755" s="1">
        <v>46143</v>
      </c>
      <c r="L46755" t="s">
        <v>34453</v>
      </c>
      <c r="M46755" s="1"/>
      <c r="N46755" t="s">
        <v>128</v>
      </c>
      <c r="O46755">
        <v>0</v>
      </c>
      <c r="P46755">
        <v>0</v>
      </c>
      <c r="Q46755">
        <v>0</v>
      </c>
      <c r="R46755">
        <v>1</v>
      </c>
      <c r="U46755" t="s">
        <v>236</v>
      </c>
      <c r="V46755" t="s">
        <v>34366</v>
      </c>
      <c r="W46755" t="s">
        <v>34520</v>
      </c>
      <c r="X46755" s="2" t="s">
        <v>236</v>
      </c>
      <c r="Y46755">
        <v>0</v>
      </c>
    </row>
    <row r="46756" spans="1:25">
      <c r="A46756">
        <v>2513765</v>
      </c>
      <c r="B46756">
        <v>101346</v>
      </c>
      <c r="C46756" t="s">
        <v>752</v>
      </c>
      <c r="D46756">
        <v>1</v>
      </c>
      <c r="E46756">
        <v>0</v>
      </c>
      <c r="F46756" t="s">
        <v>236</v>
      </c>
      <c r="G46756" t="s">
        <v>34521</v>
      </c>
      <c r="H46756">
        <v>0</v>
      </c>
      <c r="J46756" t="s">
        <v>26</v>
      </c>
      <c r="K46756" s="1">
        <v>46143</v>
      </c>
      <c r="L46756" t="s">
        <v>34453</v>
      </c>
      <c r="M46756" s="1"/>
      <c r="N46756" t="s">
        <v>128</v>
      </c>
      <c r="O46756">
        <v>0</v>
      </c>
      <c r="P46756">
        <v>0</v>
      </c>
      <c r="Q46756">
        <v>0</v>
      </c>
      <c r="R46756">
        <v>1</v>
      </c>
      <c r="U46756" t="s">
        <v>236</v>
      </c>
      <c r="V46756" t="s">
        <v>34368</v>
      </c>
      <c r="W46756" t="s">
        <v>34522</v>
      </c>
      <c r="X46756" s="2" t="s">
        <v>236</v>
      </c>
      <c r="Y46756">
        <v>0</v>
      </c>
    </row>
    <row r="46757" spans="1:25">
      <c r="A46757">
        <v>2513823</v>
      </c>
      <c r="B46757">
        <v>101346</v>
      </c>
      <c r="C46757" t="s">
        <v>752</v>
      </c>
      <c r="D46757">
        <v>1</v>
      </c>
      <c r="E46757">
        <v>0</v>
      </c>
      <c r="F46757" t="s">
        <v>236</v>
      </c>
      <c r="G46757" t="s">
        <v>34523</v>
      </c>
      <c r="H46757">
        <v>0</v>
      </c>
      <c r="J46757" t="s">
        <v>26</v>
      </c>
      <c r="K46757" s="1">
        <v>46143</v>
      </c>
      <c r="L46757" t="s">
        <v>34453</v>
      </c>
      <c r="M46757" s="1"/>
      <c r="N46757" t="s">
        <v>128</v>
      </c>
      <c r="O46757">
        <v>0</v>
      </c>
      <c r="P46757">
        <v>0</v>
      </c>
      <c r="Q46757">
        <v>0</v>
      </c>
      <c r="R46757">
        <v>1</v>
      </c>
      <c r="U46757" t="s">
        <v>236</v>
      </c>
      <c r="V46757" t="s">
        <v>26</v>
      </c>
      <c r="W46757" t="s">
        <v>26</v>
      </c>
      <c r="X46757" s="2" t="s">
        <v>26</v>
      </c>
    </row>
    <row r="46758" spans="1:25">
      <c r="A46758">
        <v>2513824</v>
      </c>
      <c r="B46758">
        <v>101346</v>
      </c>
      <c r="C46758" t="s">
        <v>752</v>
      </c>
      <c r="D46758">
        <v>1</v>
      </c>
      <c r="E46758">
        <v>0</v>
      </c>
      <c r="F46758" t="s">
        <v>236</v>
      </c>
      <c r="G46758" t="s">
        <v>34219</v>
      </c>
      <c r="H46758">
        <v>0</v>
      </c>
      <c r="J46758" t="s">
        <v>26</v>
      </c>
      <c r="K46758" s="1">
        <v>46143</v>
      </c>
      <c r="L46758" t="s">
        <v>34453</v>
      </c>
      <c r="M46758" s="1"/>
      <c r="N46758" t="s">
        <v>128</v>
      </c>
      <c r="O46758">
        <v>0</v>
      </c>
      <c r="P46758">
        <v>0</v>
      </c>
      <c r="Q46758">
        <v>0</v>
      </c>
      <c r="R46758">
        <v>1</v>
      </c>
      <c r="U46758" t="s">
        <v>236</v>
      </c>
      <c r="V46758" t="s">
        <v>34524</v>
      </c>
      <c r="W46758" t="s">
        <v>34525</v>
      </c>
      <c r="X46758" s="2" t="s">
        <v>236</v>
      </c>
      <c r="Y46758">
        <v>0</v>
      </c>
    </row>
    <row r="46759" spans="1:25">
      <c r="A46759">
        <v>2513825</v>
      </c>
      <c r="B46759">
        <v>101346</v>
      </c>
      <c r="C46759" t="s">
        <v>752</v>
      </c>
      <c r="D46759">
        <v>1</v>
      </c>
      <c r="E46759">
        <v>0</v>
      </c>
      <c r="F46759" t="s">
        <v>236</v>
      </c>
      <c r="G46759" t="s">
        <v>34190</v>
      </c>
      <c r="H46759">
        <v>0</v>
      </c>
      <c r="J46759" t="s">
        <v>26</v>
      </c>
      <c r="K46759" s="1">
        <v>46143</v>
      </c>
      <c r="L46759" t="s">
        <v>34453</v>
      </c>
      <c r="M46759" s="1"/>
      <c r="N46759" t="s">
        <v>128</v>
      </c>
      <c r="O46759">
        <v>0</v>
      </c>
      <c r="P46759">
        <v>0</v>
      </c>
      <c r="Q46759">
        <v>0</v>
      </c>
      <c r="R46759">
        <v>1</v>
      </c>
      <c r="U46759" t="s">
        <v>236</v>
      </c>
      <c r="V46759" t="s">
        <v>34526</v>
      </c>
      <c r="W46759" t="s">
        <v>34527</v>
      </c>
      <c r="X46759" s="2" t="s">
        <v>236</v>
      </c>
      <c r="Y46759">
        <v>0</v>
      </c>
    </row>
    <row r="46760" spans="1:25">
      <c r="A46760">
        <v>2513827</v>
      </c>
      <c r="B46760">
        <v>101346</v>
      </c>
      <c r="C46760" t="s">
        <v>752</v>
      </c>
      <c r="D46760">
        <v>1</v>
      </c>
      <c r="E46760">
        <v>0</v>
      </c>
      <c r="F46760" t="s">
        <v>236</v>
      </c>
      <c r="G46760" t="s">
        <v>34528</v>
      </c>
      <c r="H46760">
        <v>0</v>
      </c>
      <c r="J46760" t="s">
        <v>26</v>
      </c>
      <c r="K46760" s="1">
        <v>46146</v>
      </c>
      <c r="L46760" t="s">
        <v>34453</v>
      </c>
      <c r="M46760" s="1"/>
      <c r="N46760" t="s">
        <v>128</v>
      </c>
      <c r="O46760">
        <v>0</v>
      </c>
      <c r="P46760">
        <v>0</v>
      </c>
      <c r="Q46760">
        <v>0</v>
      </c>
      <c r="R46760">
        <v>1</v>
      </c>
      <c r="U46760" t="s">
        <v>236</v>
      </c>
      <c r="V46760" t="s">
        <v>34529</v>
      </c>
      <c r="W46760" t="s">
        <v>34530</v>
      </c>
      <c r="X46760" s="2" t="s">
        <v>236</v>
      </c>
      <c r="Y46760">
        <v>0</v>
      </c>
    </row>
    <row r="46761" spans="1:25">
      <c r="A46761">
        <v>2513966</v>
      </c>
      <c r="B46761">
        <v>101346</v>
      </c>
      <c r="C46761" t="s">
        <v>752</v>
      </c>
      <c r="D46761">
        <v>1</v>
      </c>
      <c r="E46761">
        <v>0</v>
      </c>
      <c r="F46761" t="s">
        <v>236</v>
      </c>
      <c r="G46761" t="s">
        <v>34422</v>
      </c>
      <c r="H46761">
        <v>0</v>
      </c>
      <c r="J46761" t="s">
        <v>26</v>
      </c>
      <c r="K46761" s="1">
        <v>46146</v>
      </c>
      <c r="L46761" t="s">
        <v>34453</v>
      </c>
      <c r="M46761" s="1"/>
      <c r="N46761" t="s">
        <v>128</v>
      </c>
      <c r="O46761">
        <v>0</v>
      </c>
      <c r="P46761">
        <v>0</v>
      </c>
      <c r="Q46761">
        <v>0</v>
      </c>
      <c r="R46761">
        <v>1</v>
      </c>
      <c r="U46761" t="s">
        <v>236</v>
      </c>
      <c r="V46761" t="s">
        <v>34531</v>
      </c>
      <c r="W46761" t="s">
        <v>34532</v>
      </c>
      <c r="X46761" s="2" t="s">
        <v>236</v>
      </c>
      <c r="Y46761">
        <v>0</v>
      </c>
    </row>
    <row r="46762" spans="1:25">
      <c r="A46762">
        <v>2513969</v>
      </c>
      <c r="B46762">
        <v>101346</v>
      </c>
      <c r="C46762" t="s">
        <v>752</v>
      </c>
      <c r="D46762">
        <v>1</v>
      </c>
      <c r="E46762">
        <v>0</v>
      </c>
      <c r="F46762" t="s">
        <v>236</v>
      </c>
      <c r="G46762" t="s">
        <v>33213</v>
      </c>
      <c r="H46762">
        <v>0</v>
      </c>
      <c r="J46762" t="s">
        <v>26</v>
      </c>
      <c r="K46762" s="1">
        <v>46146</v>
      </c>
      <c r="L46762" t="s">
        <v>34453</v>
      </c>
      <c r="M46762" s="1"/>
      <c r="N46762" t="s">
        <v>128</v>
      </c>
      <c r="O46762">
        <v>0</v>
      </c>
      <c r="P46762">
        <v>0</v>
      </c>
      <c r="Q46762">
        <v>0</v>
      </c>
      <c r="R46762">
        <v>1</v>
      </c>
      <c r="U46762" t="s">
        <v>236</v>
      </c>
      <c r="V46762" t="s">
        <v>26</v>
      </c>
      <c r="W46762" t="s">
        <v>26</v>
      </c>
      <c r="X46762" s="2" t="s">
        <v>26</v>
      </c>
    </row>
    <row r="46763" spans="1:25">
      <c r="A46763">
        <v>2513970</v>
      </c>
      <c r="B46763">
        <v>527236</v>
      </c>
      <c r="C46763" t="s">
        <v>34533</v>
      </c>
      <c r="D46763">
        <v>1</v>
      </c>
      <c r="E46763">
        <v>0</v>
      </c>
      <c r="F46763" t="s">
        <v>236</v>
      </c>
      <c r="G46763" t="s">
        <v>34534</v>
      </c>
      <c r="H46763">
        <v>0</v>
      </c>
      <c r="J46763" t="s">
        <v>26</v>
      </c>
      <c r="K46763" s="1">
        <v>46146</v>
      </c>
      <c r="L46763" t="s">
        <v>26</v>
      </c>
      <c r="M46763" s="1"/>
      <c r="N46763" t="s">
        <v>128</v>
      </c>
      <c r="O46763">
        <v>0</v>
      </c>
      <c r="P46763">
        <v>0</v>
      </c>
      <c r="Q46763">
        <v>0</v>
      </c>
      <c r="R46763">
        <v>1</v>
      </c>
      <c r="U46763" t="s">
        <v>236</v>
      </c>
      <c r="V46763" t="s">
        <v>34535</v>
      </c>
      <c r="W46763" t="s">
        <v>1970</v>
      </c>
      <c r="X46763" s="2" t="s">
        <v>7031</v>
      </c>
      <c r="Y46763">
        <v>320</v>
      </c>
    </row>
    <row r="46764" spans="1:25">
      <c r="A46764">
        <v>2513970</v>
      </c>
      <c r="B46764">
        <v>527236</v>
      </c>
      <c r="C46764" t="s">
        <v>34533</v>
      </c>
      <c r="D46764">
        <v>1</v>
      </c>
      <c r="E46764">
        <v>0</v>
      </c>
      <c r="F46764" t="s">
        <v>236</v>
      </c>
      <c r="G46764" t="s">
        <v>34534</v>
      </c>
      <c r="H46764">
        <v>0</v>
      </c>
      <c r="J46764" t="s">
        <v>26</v>
      </c>
      <c r="K46764" s="1">
        <v>46146</v>
      </c>
      <c r="L46764" t="s">
        <v>26</v>
      </c>
      <c r="M46764" s="1"/>
      <c r="N46764" t="s">
        <v>128</v>
      </c>
      <c r="O46764">
        <v>0</v>
      </c>
      <c r="P46764">
        <v>0</v>
      </c>
      <c r="Q46764">
        <v>0</v>
      </c>
      <c r="R46764">
        <v>1</v>
      </c>
      <c r="U46764" t="s">
        <v>236</v>
      </c>
      <c r="V46764" t="s">
        <v>34536</v>
      </c>
      <c r="W46764" t="s">
        <v>1970</v>
      </c>
      <c r="X46764" s="2" t="s">
        <v>7041</v>
      </c>
      <c r="Y46764">
        <v>390</v>
      </c>
    </row>
    <row r="46765" spans="1:25">
      <c r="A46765">
        <v>2513970</v>
      </c>
      <c r="B46765">
        <v>527236</v>
      </c>
      <c r="C46765" t="s">
        <v>34533</v>
      </c>
      <c r="D46765">
        <v>1</v>
      </c>
      <c r="E46765">
        <v>0</v>
      </c>
      <c r="F46765" t="s">
        <v>236</v>
      </c>
      <c r="G46765" t="s">
        <v>34534</v>
      </c>
      <c r="H46765">
        <v>0</v>
      </c>
      <c r="J46765" t="s">
        <v>26</v>
      </c>
      <c r="K46765" s="1">
        <v>46146</v>
      </c>
      <c r="L46765" t="s">
        <v>26</v>
      </c>
      <c r="M46765" s="1"/>
      <c r="N46765" t="s">
        <v>128</v>
      </c>
      <c r="O46765">
        <v>0</v>
      </c>
      <c r="P46765">
        <v>0</v>
      </c>
      <c r="Q46765">
        <v>0</v>
      </c>
      <c r="R46765">
        <v>1</v>
      </c>
      <c r="U46765" t="s">
        <v>236</v>
      </c>
      <c r="V46765" t="s">
        <v>34537</v>
      </c>
      <c r="W46765" t="s">
        <v>1970</v>
      </c>
      <c r="X46765" s="2" t="s">
        <v>3526</v>
      </c>
      <c r="Y46765">
        <v>475</v>
      </c>
    </row>
    <row r="46766" spans="1:25">
      <c r="A46766">
        <v>2513971</v>
      </c>
      <c r="B46766">
        <v>527236</v>
      </c>
      <c r="C46766" t="s">
        <v>34533</v>
      </c>
      <c r="D46766">
        <v>1</v>
      </c>
      <c r="E46766">
        <v>0</v>
      </c>
      <c r="F46766" t="s">
        <v>236</v>
      </c>
      <c r="G46766" t="s">
        <v>33681</v>
      </c>
      <c r="H46766">
        <v>0</v>
      </c>
      <c r="J46766" t="s">
        <v>26</v>
      </c>
      <c r="K46766" s="1">
        <v>46146</v>
      </c>
      <c r="L46766" t="s">
        <v>26</v>
      </c>
      <c r="M46766" s="1"/>
      <c r="N46766" t="s">
        <v>128</v>
      </c>
      <c r="O46766">
        <v>0</v>
      </c>
      <c r="P46766">
        <v>0</v>
      </c>
      <c r="Q46766">
        <v>0</v>
      </c>
      <c r="R46766">
        <v>1</v>
      </c>
      <c r="U46766" t="s">
        <v>236</v>
      </c>
      <c r="V46766" t="s">
        <v>34535</v>
      </c>
      <c r="W46766" t="s">
        <v>1967</v>
      </c>
      <c r="X46766" s="2" t="s">
        <v>13137</v>
      </c>
      <c r="Y46766">
        <v>375</v>
      </c>
    </row>
    <row r="46767" spans="1:25">
      <c r="A46767">
        <v>2513971</v>
      </c>
      <c r="B46767">
        <v>527236</v>
      </c>
      <c r="C46767" t="s">
        <v>34533</v>
      </c>
      <c r="D46767">
        <v>1</v>
      </c>
      <c r="E46767">
        <v>0</v>
      </c>
      <c r="F46767" t="s">
        <v>236</v>
      </c>
      <c r="G46767" t="s">
        <v>33681</v>
      </c>
      <c r="H46767">
        <v>0</v>
      </c>
      <c r="J46767" t="s">
        <v>26</v>
      </c>
      <c r="K46767" s="1">
        <v>46146</v>
      </c>
      <c r="L46767" t="s">
        <v>26</v>
      </c>
      <c r="M46767" s="1"/>
      <c r="N46767" t="s">
        <v>128</v>
      </c>
      <c r="O46767">
        <v>0</v>
      </c>
      <c r="P46767">
        <v>0</v>
      </c>
      <c r="Q46767">
        <v>0</v>
      </c>
      <c r="R46767">
        <v>1</v>
      </c>
      <c r="U46767" t="s">
        <v>236</v>
      </c>
      <c r="V46767" t="s">
        <v>34538</v>
      </c>
      <c r="W46767" t="s">
        <v>1967</v>
      </c>
      <c r="X46767" s="2" t="s">
        <v>9811</v>
      </c>
      <c r="Y46767">
        <v>550</v>
      </c>
    </row>
    <row r="46768" spans="1:25">
      <c r="A46768">
        <v>2513971</v>
      </c>
      <c r="B46768">
        <v>527236</v>
      </c>
      <c r="C46768" t="s">
        <v>34533</v>
      </c>
      <c r="D46768">
        <v>1</v>
      </c>
      <c r="E46768">
        <v>0</v>
      </c>
      <c r="F46768" t="s">
        <v>236</v>
      </c>
      <c r="G46768" t="s">
        <v>33681</v>
      </c>
      <c r="H46768">
        <v>0</v>
      </c>
      <c r="J46768" t="s">
        <v>26</v>
      </c>
      <c r="K46768" s="1">
        <v>46146</v>
      </c>
      <c r="L46768" t="s">
        <v>26</v>
      </c>
      <c r="M46768" s="1"/>
      <c r="N46768" t="s">
        <v>128</v>
      </c>
      <c r="O46768">
        <v>0</v>
      </c>
      <c r="P46768">
        <v>0</v>
      </c>
      <c r="Q46768">
        <v>0</v>
      </c>
      <c r="R46768">
        <v>1</v>
      </c>
      <c r="U46768" t="s">
        <v>236</v>
      </c>
      <c r="V46768" t="s">
        <v>34537</v>
      </c>
      <c r="W46768" t="s">
        <v>1967</v>
      </c>
      <c r="X46768" s="2" t="s">
        <v>4781</v>
      </c>
      <c r="Y46768">
        <v>480</v>
      </c>
    </row>
    <row r="46769" spans="1:25">
      <c r="A46769">
        <v>2513972</v>
      </c>
      <c r="B46769">
        <v>527236</v>
      </c>
      <c r="C46769" t="s">
        <v>34533</v>
      </c>
      <c r="D46769">
        <v>1</v>
      </c>
      <c r="E46769">
        <v>0</v>
      </c>
      <c r="F46769" t="s">
        <v>236</v>
      </c>
      <c r="G46769" t="s">
        <v>34539</v>
      </c>
      <c r="H46769">
        <v>0</v>
      </c>
      <c r="J46769" t="s">
        <v>26</v>
      </c>
      <c r="K46769" s="1">
        <v>46146</v>
      </c>
      <c r="L46769" t="s">
        <v>26</v>
      </c>
      <c r="M46769" s="1"/>
      <c r="N46769" t="s">
        <v>128</v>
      </c>
      <c r="O46769">
        <v>0</v>
      </c>
      <c r="P46769">
        <v>0</v>
      </c>
      <c r="Q46769">
        <v>0</v>
      </c>
      <c r="R46769">
        <v>1</v>
      </c>
      <c r="U46769" t="s">
        <v>236</v>
      </c>
      <c r="V46769" t="s">
        <v>34536</v>
      </c>
      <c r="W46769" t="s">
        <v>19190</v>
      </c>
      <c r="X46769" s="2" t="s">
        <v>34540</v>
      </c>
      <c r="Y46769">
        <v>3360</v>
      </c>
    </row>
    <row r="46770" spans="1:25">
      <c r="A46770">
        <v>2513972</v>
      </c>
      <c r="B46770">
        <v>527236</v>
      </c>
      <c r="C46770" t="s">
        <v>34533</v>
      </c>
      <c r="D46770">
        <v>1</v>
      </c>
      <c r="E46770">
        <v>0</v>
      </c>
      <c r="F46770" t="s">
        <v>236</v>
      </c>
      <c r="G46770" t="s">
        <v>34539</v>
      </c>
      <c r="H46770">
        <v>0</v>
      </c>
      <c r="J46770" t="s">
        <v>26</v>
      </c>
      <c r="K46770" s="1">
        <v>46146</v>
      </c>
      <c r="L46770" t="s">
        <v>26</v>
      </c>
      <c r="M46770" s="1"/>
      <c r="N46770" t="s">
        <v>128</v>
      </c>
      <c r="O46770">
        <v>0</v>
      </c>
      <c r="P46770">
        <v>0</v>
      </c>
      <c r="Q46770">
        <v>0</v>
      </c>
      <c r="R46770">
        <v>1</v>
      </c>
      <c r="U46770" t="s">
        <v>236</v>
      </c>
      <c r="V46770" t="s">
        <v>34541</v>
      </c>
      <c r="W46770" t="s">
        <v>19190</v>
      </c>
      <c r="X46770" s="2" t="s">
        <v>34542</v>
      </c>
      <c r="Y46770">
        <v>6300</v>
      </c>
    </row>
    <row r="46771" spans="1:25">
      <c r="A46771">
        <v>2513972</v>
      </c>
      <c r="B46771">
        <v>527236</v>
      </c>
      <c r="C46771" t="s">
        <v>34533</v>
      </c>
      <c r="D46771">
        <v>1</v>
      </c>
      <c r="E46771">
        <v>0</v>
      </c>
      <c r="F46771" t="s">
        <v>236</v>
      </c>
      <c r="G46771" t="s">
        <v>34539</v>
      </c>
      <c r="H46771">
        <v>0</v>
      </c>
      <c r="J46771" t="s">
        <v>26</v>
      </c>
      <c r="K46771" s="1">
        <v>46146</v>
      </c>
      <c r="L46771" t="s">
        <v>26</v>
      </c>
      <c r="M46771" s="1"/>
      <c r="N46771" t="s">
        <v>128</v>
      </c>
      <c r="O46771">
        <v>0</v>
      </c>
      <c r="P46771">
        <v>0</v>
      </c>
      <c r="Q46771">
        <v>0</v>
      </c>
      <c r="R46771">
        <v>1</v>
      </c>
      <c r="U46771" t="s">
        <v>236</v>
      </c>
      <c r="V46771" t="s">
        <v>34537</v>
      </c>
      <c r="W46771" t="s">
        <v>19190</v>
      </c>
      <c r="X46771" s="2" t="s">
        <v>34543</v>
      </c>
      <c r="Y46771">
        <v>4200</v>
      </c>
    </row>
    <row r="46772" spans="1:25">
      <c r="A46772">
        <v>2513997</v>
      </c>
      <c r="B46772">
        <v>100625</v>
      </c>
      <c r="C46772" t="s">
        <v>152</v>
      </c>
      <c r="D46772">
        <v>1</v>
      </c>
      <c r="E46772">
        <v>0</v>
      </c>
      <c r="F46772" t="s">
        <v>236</v>
      </c>
      <c r="G46772" t="s">
        <v>34544</v>
      </c>
      <c r="H46772">
        <v>1</v>
      </c>
      <c r="I46772">
        <v>1796162</v>
      </c>
      <c r="J46772" t="s">
        <v>33156</v>
      </c>
      <c r="K46772" s="1">
        <v>46156</v>
      </c>
      <c r="L46772" t="s">
        <v>26</v>
      </c>
      <c r="M46772" s="1"/>
      <c r="N46772" t="s">
        <v>128</v>
      </c>
      <c r="O46772">
        <v>0</v>
      </c>
      <c r="P46772">
        <v>0</v>
      </c>
      <c r="Q46772">
        <v>0</v>
      </c>
      <c r="R46772">
        <v>1</v>
      </c>
      <c r="U46772" t="s">
        <v>236</v>
      </c>
      <c r="V46772" t="s">
        <v>755</v>
      </c>
      <c r="W46772" t="s">
        <v>34545</v>
      </c>
      <c r="X46772" s="2" t="s">
        <v>236</v>
      </c>
      <c r="Y46772">
        <v>0</v>
      </c>
    </row>
    <row r="46773" spans="1:25">
      <c r="A46773">
        <v>2514008</v>
      </c>
      <c r="B46773">
        <v>101346</v>
      </c>
      <c r="C46773" t="s">
        <v>752</v>
      </c>
      <c r="D46773">
        <v>1</v>
      </c>
      <c r="E46773">
        <v>0</v>
      </c>
      <c r="F46773" t="s">
        <v>236</v>
      </c>
      <c r="G46773" t="s">
        <v>34546</v>
      </c>
      <c r="H46773">
        <v>0</v>
      </c>
      <c r="J46773" t="s">
        <v>26</v>
      </c>
      <c r="K46773" s="1">
        <v>46147</v>
      </c>
      <c r="L46773" t="s">
        <v>34453</v>
      </c>
      <c r="M46773" s="1"/>
      <c r="N46773" t="s">
        <v>128</v>
      </c>
      <c r="O46773">
        <v>0</v>
      </c>
      <c r="P46773">
        <v>0</v>
      </c>
      <c r="Q46773">
        <v>0</v>
      </c>
      <c r="R46773">
        <v>1</v>
      </c>
      <c r="U46773" t="s">
        <v>236</v>
      </c>
      <c r="V46773" t="s">
        <v>34547</v>
      </c>
      <c r="W46773" t="s">
        <v>34548</v>
      </c>
      <c r="X46773" s="2" t="s">
        <v>7216</v>
      </c>
      <c r="Y46773">
        <v>100</v>
      </c>
    </row>
    <row r="46774" spans="1:25">
      <c r="A46774">
        <v>2514010</v>
      </c>
      <c r="B46774">
        <v>101346</v>
      </c>
      <c r="C46774" t="s">
        <v>752</v>
      </c>
      <c r="D46774">
        <v>1</v>
      </c>
      <c r="E46774">
        <v>0</v>
      </c>
      <c r="F46774" t="s">
        <v>236</v>
      </c>
      <c r="G46774" t="s">
        <v>34549</v>
      </c>
      <c r="H46774">
        <v>0</v>
      </c>
      <c r="J46774" t="s">
        <v>26</v>
      </c>
      <c r="K46774" s="1">
        <v>46147</v>
      </c>
      <c r="L46774" t="s">
        <v>34453</v>
      </c>
      <c r="M46774" s="1"/>
      <c r="N46774" t="s">
        <v>128</v>
      </c>
      <c r="O46774">
        <v>0</v>
      </c>
      <c r="P46774">
        <v>0</v>
      </c>
      <c r="Q46774">
        <v>0</v>
      </c>
      <c r="R46774">
        <v>1</v>
      </c>
      <c r="U46774" t="s">
        <v>236</v>
      </c>
      <c r="V46774" t="s">
        <v>34550</v>
      </c>
      <c r="W46774" t="s">
        <v>34551</v>
      </c>
      <c r="X46774" s="2" t="s">
        <v>7216</v>
      </c>
      <c r="Y46774">
        <v>100</v>
      </c>
    </row>
    <row r="46775" spans="1:25">
      <c r="A46775">
        <v>2514110</v>
      </c>
      <c r="B46775">
        <v>101346</v>
      </c>
      <c r="C46775" t="s">
        <v>752</v>
      </c>
      <c r="D46775">
        <v>1</v>
      </c>
      <c r="E46775">
        <v>0</v>
      </c>
      <c r="F46775" t="s">
        <v>236</v>
      </c>
      <c r="G46775" t="s">
        <v>34496</v>
      </c>
      <c r="H46775">
        <v>0</v>
      </c>
      <c r="J46775" t="s">
        <v>26</v>
      </c>
      <c r="K46775" s="1">
        <v>46147</v>
      </c>
      <c r="L46775" t="s">
        <v>34453</v>
      </c>
      <c r="M46775" s="1"/>
      <c r="N46775" t="s">
        <v>128</v>
      </c>
      <c r="O46775">
        <v>0</v>
      </c>
      <c r="P46775">
        <v>0</v>
      </c>
      <c r="Q46775">
        <v>0</v>
      </c>
      <c r="R46775">
        <v>1</v>
      </c>
      <c r="U46775" t="s">
        <v>236</v>
      </c>
      <c r="V46775" t="s">
        <v>34552</v>
      </c>
      <c r="W46775" t="s">
        <v>34498</v>
      </c>
      <c r="X46775" s="2" t="s">
        <v>236</v>
      </c>
      <c r="Y46775">
        <v>0</v>
      </c>
    </row>
    <row r="46776" spans="1:25">
      <c r="A46776">
        <v>2514122</v>
      </c>
      <c r="B46776">
        <v>101346</v>
      </c>
      <c r="C46776" t="s">
        <v>752</v>
      </c>
      <c r="D46776">
        <v>1</v>
      </c>
      <c r="E46776">
        <v>0</v>
      </c>
      <c r="F46776" t="s">
        <v>236</v>
      </c>
      <c r="G46776" t="s">
        <v>34553</v>
      </c>
      <c r="H46776">
        <v>0</v>
      </c>
      <c r="J46776" t="s">
        <v>26</v>
      </c>
      <c r="K46776" s="1">
        <v>46153</v>
      </c>
      <c r="L46776" t="s">
        <v>34378</v>
      </c>
      <c r="M46776" s="1"/>
      <c r="N46776" t="s">
        <v>128</v>
      </c>
      <c r="O46776">
        <v>0</v>
      </c>
      <c r="P46776">
        <v>0</v>
      </c>
      <c r="Q46776">
        <v>0</v>
      </c>
      <c r="R46776">
        <v>1</v>
      </c>
      <c r="U46776" t="s">
        <v>236</v>
      </c>
      <c r="V46776" t="s">
        <v>34554</v>
      </c>
      <c r="W46776" t="s">
        <v>34555</v>
      </c>
      <c r="X46776" s="2" t="s">
        <v>7216</v>
      </c>
      <c r="Y46776">
        <v>100</v>
      </c>
    </row>
    <row r="46777" spans="1:25">
      <c r="A46777">
        <v>2514122</v>
      </c>
      <c r="B46777">
        <v>101346</v>
      </c>
      <c r="C46777" t="s">
        <v>752</v>
      </c>
      <c r="D46777">
        <v>1</v>
      </c>
      <c r="E46777">
        <v>0</v>
      </c>
      <c r="F46777" t="s">
        <v>236</v>
      </c>
      <c r="G46777" t="s">
        <v>34553</v>
      </c>
      <c r="H46777">
        <v>0</v>
      </c>
      <c r="J46777" t="s">
        <v>26</v>
      </c>
      <c r="K46777" s="1">
        <v>46153</v>
      </c>
      <c r="L46777" t="s">
        <v>34378</v>
      </c>
      <c r="M46777" s="1"/>
      <c r="N46777" t="s">
        <v>128</v>
      </c>
      <c r="O46777">
        <v>0</v>
      </c>
      <c r="P46777">
        <v>0</v>
      </c>
      <c r="Q46777">
        <v>0</v>
      </c>
      <c r="R46777">
        <v>1</v>
      </c>
      <c r="U46777" t="s">
        <v>236</v>
      </c>
      <c r="V46777" t="s">
        <v>34554</v>
      </c>
      <c r="W46777" t="s">
        <v>34556</v>
      </c>
      <c r="X46777" s="2" t="s">
        <v>2391</v>
      </c>
      <c r="Y46777">
        <v>200</v>
      </c>
    </row>
    <row r="46778" spans="1:25">
      <c r="A46778">
        <v>2514122</v>
      </c>
      <c r="B46778">
        <v>101346</v>
      </c>
      <c r="C46778" t="s">
        <v>752</v>
      </c>
      <c r="D46778">
        <v>1</v>
      </c>
      <c r="E46778">
        <v>0</v>
      </c>
      <c r="F46778" t="s">
        <v>236</v>
      </c>
      <c r="G46778" t="s">
        <v>34553</v>
      </c>
      <c r="H46778">
        <v>0</v>
      </c>
      <c r="J46778" t="s">
        <v>26</v>
      </c>
      <c r="K46778" s="1">
        <v>46153</v>
      </c>
      <c r="L46778" t="s">
        <v>34378</v>
      </c>
      <c r="M46778" s="1"/>
      <c r="N46778" t="s">
        <v>128</v>
      </c>
      <c r="O46778">
        <v>0</v>
      </c>
      <c r="P46778">
        <v>0</v>
      </c>
      <c r="Q46778">
        <v>0</v>
      </c>
      <c r="R46778">
        <v>1</v>
      </c>
      <c r="U46778" t="s">
        <v>236</v>
      </c>
      <c r="V46778" t="s">
        <v>34554</v>
      </c>
      <c r="W46778" t="s">
        <v>34557</v>
      </c>
      <c r="X46778" s="2" t="s">
        <v>2393</v>
      </c>
      <c r="Y46778">
        <v>150</v>
      </c>
    </row>
    <row r="46779" spans="1:25">
      <c r="A46779">
        <v>2514129</v>
      </c>
      <c r="B46779">
        <v>102992</v>
      </c>
      <c r="C46779" t="s">
        <v>216</v>
      </c>
      <c r="D46779">
        <v>1</v>
      </c>
      <c r="E46779">
        <v>0</v>
      </c>
      <c r="F46779" t="s">
        <v>236</v>
      </c>
      <c r="G46779" t="s">
        <v>34512</v>
      </c>
      <c r="H46779">
        <v>0</v>
      </c>
      <c r="J46779" t="s">
        <v>26</v>
      </c>
      <c r="K46779" s="1">
        <v>46153</v>
      </c>
      <c r="L46779" t="s">
        <v>26</v>
      </c>
      <c r="M46779" s="1"/>
      <c r="N46779" t="s">
        <v>128</v>
      </c>
      <c r="O46779">
        <v>0</v>
      </c>
      <c r="P46779">
        <v>0</v>
      </c>
      <c r="Q46779">
        <v>0</v>
      </c>
      <c r="R46779">
        <v>1</v>
      </c>
      <c r="U46779" t="s">
        <v>236</v>
      </c>
      <c r="V46779" t="s">
        <v>34391</v>
      </c>
      <c r="W46779" t="s">
        <v>236</v>
      </c>
      <c r="X46779" s="2" t="s">
        <v>236</v>
      </c>
      <c r="Y46779">
        <v>0</v>
      </c>
    </row>
    <row r="46780" spans="1:25">
      <c r="A46780">
        <v>2514130</v>
      </c>
      <c r="B46780">
        <v>100539</v>
      </c>
      <c r="C46780" t="s">
        <v>204</v>
      </c>
      <c r="D46780">
        <v>1</v>
      </c>
      <c r="E46780">
        <v>0</v>
      </c>
      <c r="F46780" t="s">
        <v>236</v>
      </c>
      <c r="G46780" t="s">
        <v>34512</v>
      </c>
      <c r="H46780">
        <v>0</v>
      </c>
      <c r="J46780" t="s">
        <v>26</v>
      </c>
      <c r="K46780" s="1">
        <v>46153</v>
      </c>
      <c r="L46780" t="s">
        <v>26</v>
      </c>
      <c r="M46780" s="1"/>
      <c r="N46780" t="s">
        <v>128</v>
      </c>
      <c r="O46780">
        <v>0</v>
      </c>
      <c r="P46780">
        <v>0</v>
      </c>
      <c r="Q46780">
        <v>0</v>
      </c>
      <c r="R46780">
        <v>1</v>
      </c>
      <c r="U46780" t="s">
        <v>236</v>
      </c>
      <c r="V46780" t="s">
        <v>34391</v>
      </c>
      <c r="W46780" t="s">
        <v>236</v>
      </c>
      <c r="X46780" s="2" t="s">
        <v>236</v>
      </c>
      <c r="Y46780">
        <v>0</v>
      </c>
    </row>
    <row r="46781" spans="1:25">
      <c r="A46781">
        <v>2514193</v>
      </c>
      <c r="B46781">
        <v>101346</v>
      </c>
      <c r="C46781" t="s">
        <v>752</v>
      </c>
      <c r="D46781">
        <v>1</v>
      </c>
      <c r="E46781">
        <v>0</v>
      </c>
      <c r="F46781" t="s">
        <v>236</v>
      </c>
      <c r="G46781" t="s">
        <v>34424</v>
      </c>
      <c r="H46781">
        <v>0</v>
      </c>
      <c r="J46781" t="s">
        <v>26</v>
      </c>
      <c r="K46781" s="1">
        <v>46148</v>
      </c>
      <c r="L46781" t="s">
        <v>34453</v>
      </c>
      <c r="M46781" s="1"/>
      <c r="N46781" t="s">
        <v>128</v>
      </c>
      <c r="O46781">
        <v>0</v>
      </c>
      <c r="P46781">
        <v>0</v>
      </c>
      <c r="Q46781">
        <v>0</v>
      </c>
      <c r="R46781">
        <v>1</v>
      </c>
      <c r="U46781" t="s">
        <v>236</v>
      </c>
      <c r="V46781" t="s">
        <v>34558</v>
      </c>
      <c r="W46781" t="s">
        <v>34426</v>
      </c>
      <c r="X46781" s="2" t="s">
        <v>236</v>
      </c>
      <c r="Y46781">
        <v>0</v>
      </c>
    </row>
    <row r="46782" spans="1:25">
      <c r="A46782">
        <v>2514270</v>
      </c>
      <c r="B46782">
        <v>101346</v>
      </c>
      <c r="C46782" t="s">
        <v>752</v>
      </c>
      <c r="D46782">
        <v>1</v>
      </c>
      <c r="E46782">
        <v>0</v>
      </c>
      <c r="F46782" t="s">
        <v>236</v>
      </c>
      <c r="G46782" t="s">
        <v>34559</v>
      </c>
      <c r="H46782">
        <v>0</v>
      </c>
      <c r="J46782" t="s">
        <v>26</v>
      </c>
      <c r="K46782" s="1">
        <v>46150</v>
      </c>
      <c r="L46782" t="s">
        <v>34560</v>
      </c>
      <c r="M46782" s="1"/>
      <c r="N46782" t="s">
        <v>29</v>
      </c>
      <c r="O46782">
        <v>0</v>
      </c>
      <c r="P46782">
        <v>0</v>
      </c>
      <c r="Q46782">
        <v>0</v>
      </c>
      <c r="R46782">
        <v>1</v>
      </c>
      <c r="U46782" t="s">
        <v>236</v>
      </c>
      <c r="V46782" t="s">
        <v>34561</v>
      </c>
      <c r="W46782" t="s">
        <v>34426</v>
      </c>
      <c r="X46782" s="2" t="s">
        <v>236</v>
      </c>
      <c r="Y46782">
        <v>0</v>
      </c>
    </row>
    <row r="46783" spans="1:25">
      <c r="A46783">
        <v>2514281</v>
      </c>
      <c r="B46783">
        <v>101346</v>
      </c>
      <c r="C46783" t="s">
        <v>752</v>
      </c>
      <c r="D46783">
        <v>1</v>
      </c>
      <c r="E46783">
        <v>0</v>
      </c>
      <c r="F46783" t="s">
        <v>236</v>
      </c>
      <c r="G46783" t="s">
        <v>34562</v>
      </c>
      <c r="H46783">
        <v>0</v>
      </c>
      <c r="J46783" t="s">
        <v>26</v>
      </c>
      <c r="K46783" s="1">
        <v>46152</v>
      </c>
      <c r="L46783" t="s">
        <v>34563</v>
      </c>
      <c r="M46783" s="1"/>
      <c r="N46783" t="s">
        <v>29</v>
      </c>
      <c r="O46783">
        <v>0</v>
      </c>
      <c r="P46783">
        <v>0</v>
      </c>
      <c r="Q46783">
        <v>0</v>
      </c>
      <c r="R46783">
        <v>1</v>
      </c>
      <c r="U46783" t="s">
        <v>236</v>
      </c>
      <c r="V46783" t="s">
        <v>26</v>
      </c>
      <c r="W46783" t="s">
        <v>26</v>
      </c>
      <c r="X46783" s="2" t="s">
        <v>26</v>
      </c>
    </row>
    <row r="46784" spans="1:25">
      <c r="A46784">
        <v>2514690</v>
      </c>
      <c r="B46784">
        <v>100443</v>
      </c>
      <c r="C46784" t="s">
        <v>257</v>
      </c>
      <c r="D46784">
        <v>1</v>
      </c>
      <c r="E46784">
        <v>0</v>
      </c>
      <c r="F46784" t="s">
        <v>236</v>
      </c>
      <c r="G46784" t="s">
        <v>27219</v>
      </c>
      <c r="H46784">
        <v>1</v>
      </c>
      <c r="I46784">
        <v>756367</v>
      </c>
      <c r="J46784" t="s">
        <v>34564</v>
      </c>
      <c r="K46784" s="1">
        <v>46149</v>
      </c>
      <c r="L46784" t="s">
        <v>26</v>
      </c>
      <c r="M46784" s="1"/>
      <c r="N46784" t="s">
        <v>128</v>
      </c>
      <c r="O46784">
        <v>0</v>
      </c>
      <c r="P46784">
        <v>0</v>
      </c>
      <c r="Q46784">
        <v>0</v>
      </c>
      <c r="R46784">
        <v>1</v>
      </c>
      <c r="U46784" t="s">
        <v>10617</v>
      </c>
      <c r="V46784" t="s">
        <v>34565</v>
      </c>
      <c r="W46784" t="s">
        <v>7440</v>
      </c>
      <c r="X46784" s="2" t="s">
        <v>34566</v>
      </c>
      <c r="Y46784">
        <v>300253</v>
      </c>
    </row>
    <row r="46785" spans="1:25">
      <c r="A46785">
        <v>2514690</v>
      </c>
      <c r="B46785">
        <v>100443</v>
      </c>
      <c r="C46785" t="s">
        <v>257</v>
      </c>
      <c r="D46785">
        <v>1</v>
      </c>
      <c r="E46785">
        <v>0</v>
      </c>
      <c r="F46785" t="s">
        <v>236</v>
      </c>
      <c r="G46785" t="s">
        <v>27219</v>
      </c>
      <c r="H46785">
        <v>1</v>
      </c>
      <c r="I46785">
        <v>756367</v>
      </c>
      <c r="J46785" t="s">
        <v>34564</v>
      </c>
      <c r="K46785" s="1">
        <v>46149</v>
      </c>
      <c r="L46785" t="s">
        <v>26</v>
      </c>
      <c r="M46785" s="1"/>
      <c r="N46785" t="s">
        <v>128</v>
      </c>
      <c r="O46785">
        <v>0</v>
      </c>
      <c r="P46785">
        <v>0</v>
      </c>
      <c r="Q46785">
        <v>0</v>
      </c>
      <c r="R46785">
        <v>1</v>
      </c>
      <c r="U46785" t="s">
        <v>10617</v>
      </c>
      <c r="V46785" t="s">
        <v>34565</v>
      </c>
      <c r="W46785" t="s">
        <v>7438</v>
      </c>
      <c r="X46785" s="2" t="s">
        <v>34567</v>
      </c>
      <c r="Y46785">
        <v>261200</v>
      </c>
    </row>
    <row r="46786" spans="1:25">
      <c r="A46786">
        <v>2514690</v>
      </c>
      <c r="B46786">
        <v>100443</v>
      </c>
      <c r="C46786" t="s">
        <v>257</v>
      </c>
      <c r="D46786">
        <v>1</v>
      </c>
      <c r="E46786">
        <v>0</v>
      </c>
      <c r="F46786" t="s">
        <v>236</v>
      </c>
      <c r="G46786" t="s">
        <v>27219</v>
      </c>
      <c r="H46786">
        <v>1</v>
      </c>
      <c r="I46786">
        <v>756367</v>
      </c>
      <c r="J46786" t="s">
        <v>34564</v>
      </c>
      <c r="K46786" s="1">
        <v>46149</v>
      </c>
      <c r="L46786" t="s">
        <v>26</v>
      </c>
      <c r="M46786" s="1"/>
      <c r="N46786" t="s">
        <v>128</v>
      </c>
      <c r="O46786">
        <v>0</v>
      </c>
      <c r="P46786">
        <v>0</v>
      </c>
      <c r="Q46786">
        <v>0</v>
      </c>
      <c r="R46786">
        <v>1</v>
      </c>
      <c r="U46786" t="s">
        <v>10617</v>
      </c>
      <c r="V46786" t="s">
        <v>34565</v>
      </c>
      <c r="W46786" t="s">
        <v>7444</v>
      </c>
      <c r="X46786" s="2" t="s">
        <v>34568</v>
      </c>
      <c r="Y46786">
        <v>374515</v>
      </c>
    </row>
    <row r="46787" spans="1:25">
      <c r="A46787">
        <v>2514690</v>
      </c>
      <c r="B46787">
        <v>100443</v>
      </c>
      <c r="C46787" t="s">
        <v>257</v>
      </c>
      <c r="D46787">
        <v>1</v>
      </c>
      <c r="E46787">
        <v>0</v>
      </c>
      <c r="F46787" t="s">
        <v>236</v>
      </c>
      <c r="G46787" t="s">
        <v>27219</v>
      </c>
      <c r="H46787">
        <v>1</v>
      </c>
      <c r="I46787">
        <v>756367</v>
      </c>
      <c r="J46787" t="s">
        <v>34564</v>
      </c>
      <c r="K46787" s="1">
        <v>46149</v>
      </c>
      <c r="L46787" t="s">
        <v>26</v>
      </c>
      <c r="M46787" s="1"/>
      <c r="N46787" t="s">
        <v>128</v>
      </c>
      <c r="O46787">
        <v>0</v>
      </c>
      <c r="P46787">
        <v>0</v>
      </c>
      <c r="Q46787">
        <v>0</v>
      </c>
      <c r="R46787">
        <v>1</v>
      </c>
      <c r="U46787" t="s">
        <v>10617</v>
      </c>
      <c r="V46787" t="s">
        <v>34565</v>
      </c>
      <c r="W46787" t="s">
        <v>34569</v>
      </c>
      <c r="X46787" s="2" t="s">
        <v>34570</v>
      </c>
      <c r="Y46787">
        <v>384119</v>
      </c>
    </row>
    <row r="46788" spans="1:25">
      <c r="A46788">
        <v>2514690</v>
      </c>
      <c r="B46788">
        <v>100443</v>
      </c>
      <c r="C46788" t="s">
        <v>257</v>
      </c>
      <c r="D46788">
        <v>1</v>
      </c>
      <c r="E46788">
        <v>0</v>
      </c>
      <c r="F46788" t="s">
        <v>236</v>
      </c>
      <c r="G46788" t="s">
        <v>27219</v>
      </c>
      <c r="H46788">
        <v>1</v>
      </c>
      <c r="I46788">
        <v>756367</v>
      </c>
      <c r="J46788" t="s">
        <v>34564</v>
      </c>
      <c r="K46788" s="1">
        <v>46149</v>
      </c>
      <c r="L46788" t="s">
        <v>26</v>
      </c>
      <c r="M46788" s="1"/>
      <c r="N46788" t="s">
        <v>128</v>
      </c>
      <c r="O46788">
        <v>0</v>
      </c>
      <c r="P46788">
        <v>0</v>
      </c>
      <c r="Q46788">
        <v>0</v>
      </c>
      <c r="R46788">
        <v>1</v>
      </c>
      <c r="U46788" t="s">
        <v>10617</v>
      </c>
      <c r="V46788" t="s">
        <v>34571</v>
      </c>
      <c r="W46788" t="s">
        <v>683</v>
      </c>
      <c r="X46788" s="2" t="s">
        <v>34572</v>
      </c>
      <c r="Y46788">
        <v>15806</v>
      </c>
    </row>
    <row r="46789" spans="1:25">
      <c r="A46789">
        <v>2514690</v>
      </c>
      <c r="B46789">
        <v>100443</v>
      </c>
      <c r="C46789" t="s">
        <v>257</v>
      </c>
      <c r="D46789">
        <v>1</v>
      </c>
      <c r="E46789">
        <v>0</v>
      </c>
      <c r="F46789" t="s">
        <v>236</v>
      </c>
      <c r="G46789" t="s">
        <v>27219</v>
      </c>
      <c r="H46789">
        <v>1</v>
      </c>
      <c r="I46789">
        <v>756367</v>
      </c>
      <c r="J46789" t="s">
        <v>34564</v>
      </c>
      <c r="K46789" s="1">
        <v>46149</v>
      </c>
      <c r="L46789" t="s">
        <v>26</v>
      </c>
      <c r="M46789" s="1"/>
      <c r="N46789" t="s">
        <v>128</v>
      </c>
      <c r="O46789">
        <v>0</v>
      </c>
      <c r="P46789">
        <v>0</v>
      </c>
      <c r="Q46789">
        <v>0</v>
      </c>
      <c r="R46789">
        <v>1</v>
      </c>
      <c r="U46789" t="s">
        <v>10617</v>
      </c>
      <c r="V46789" t="s">
        <v>34571</v>
      </c>
      <c r="W46789" t="s">
        <v>693</v>
      </c>
      <c r="X46789" s="2" t="s">
        <v>34573</v>
      </c>
      <c r="Y46789">
        <v>21808</v>
      </c>
    </row>
    <row r="46790" spans="1:25">
      <c r="A46790">
        <v>2514690</v>
      </c>
      <c r="B46790">
        <v>100443</v>
      </c>
      <c r="C46790" t="s">
        <v>257</v>
      </c>
      <c r="D46790">
        <v>1</v>
      </c>
      <c r="E46790">
        <v>0</v>
      </c>
      <c r="F46790" t="s">
        <v>236</v>
      </c>
      <c r="G46790" t="s">
        <v>27219</v>
      </c>
      <c r="H46790">
        <v>1</v>
      </c>
      <c r="I46790">
        <v>756367</v>
      </c>
      <c r="J46790" t="s">
        <v>34564</v>
      </c>
      <c r="K46790" s="1">
        <v>46149</v>
      </c>
      <c r="L46790" t="s">
        <v>26</v>
      </c>
      <c r="M46790" s="1"/>
      <c r="N46790" t="s">
        <v>128</v>
      </c>
      <c r="O46790">
        <v>0</v>
      </c>
      <c r="P46790">
        <v>0</v>
      </c>
      <c r="Q46790">
        <v>0</v>
      </c>
      <c r="R46790">
        <v>1</v>
      </c>
      <c r="U46790" t="s">
        <v>10617</v>
      </c>
      <c r="V46790" t="s">
        <v>34571</v>
      </c>
      <c r="W46790" t="s">
        <v>7412</v>
      </c>
      <c r="X46790" s="2" t="s">
        <v>34574</v>
      </c>
      <c r="Y46790">
        <v>23480</v>
      </c>
    </row>
    <row r="46791" spans="1:25">
      <c r="A46791">
        <v>2514690</v>
      </c>
      <c r="B46791">
        <v>100443</v>
      </c>
      <c r="C46791" t="s">
        <v>257</v>
      </c>
      <c r="D46791">
        <v>1</v>
      </c>
      <c r="E46791">
        <v>0</v>
      </c>
      <c r="F46791" t="s">
        <v>236</v>
      </c>
      <c r="G46791" t="s">
        <v>27219</v>
      </c>
      <c r="H46791">
        <v>1</v>
      </c>
      <c r="I46791">
        <v>756367</v>
      </c>
      <c r="J46791" t="s">
        <v>34564</v>
      </c>
      <c r="K46791" s="1">
        <v>46149</v>
      </c>
      <c r="L46791" t="s">
        <v>26</v>
      </c>
      <c r="M46791" s="1"/>
      <c r="N46791" t="s">
        <v>128</v>
      </c>
      <c r="O46791">
        <v>0</v>
      </c>
      <c r="P46791">
        <v>0</v>
      </c>
      <c r="Q46791">
        <v>0</v>
      </c>
      <c r="R46791">
        <v>1</v>
      </c>
      <c r="U46791" t="s">
        <v>10617</v>
      </c>
      <c r="V46791" t="s">
        <v>34571</v>
      </c>
      <c r="W46791" t="s">
        <v>7414</v>
      </c>
      <c r="X46791" s="2" t="s">
        <v>34575</v>
      </c>
      <c r="Y46791">
        <v>26320</v>
      </c>
    </row>
    <row r="46792" spans="1:25">
      <c r="A46792">
        <v>2514690</v>
      </c>
      <c r="B46792">
        <v>100443</v>
      </c>
      <c r="C46792" t="s">
        <v>257</v>
      </c>
      <c r="D46792">
        <v>1</v>
      </c>
      <c r="E46792">
        <v>0</v>
      </c>
      <c r="F46792" t="s">
        <v>236</v>
      </c>
      <c r="G46792" t="s">
        <v>27219</v>
      </c>
      <c r="H46792">
        <v>1</v>
      </c>
      <c r="I46792">
        <v>756367</v>
      </c>
      <c r="J46792" t="s">
        <v>34564</v>
      </c>
      <c r="K46792" s="1">
        <v>46149</v>
      </c>
      <c r="L46792" t="s">
        <v>26</v>
      </c>
      <c r="M46792" s="1"/>
      <c r="N46792" t="s">
        <v>128</v>
      </c>
      <c r="O46792">
        <v>0</v>
      </c>
      <c r="P46792">
        <v>0</v>
      </c>
      <c r="Q46792">
        <v>0</v>
      </c>
      <c r="R46792">
        <v>1</v>
      </c>
      <c r="U46792" t="s">
        <v>10617</v>
      </c>
      <c r="V46792" t="s">
        <v>34571</v>
      </c>
      <c r="W46792" t="s">
        <v>7416</v>
      </c>
      <c r="X46792" s="2" t="s">
        <v>34576</v>
      </c>
      <c r="Y46792">
        <v>28611</v>
      </c>
    </row>
    <row r="46793" spans="1:25">
      <c r="A46793">
        <v>2514690</v>
      </c>
      <c r="B46793">
        <v>100443</v>
      </c>
      <c r="C46793" t="s">
        <v>257</v>
      </c>
      <c r="D46793">
        <v>1</v>
      </c>
      <c r="E46793">
        <v>0</v>
      </c>
      <c r="F46793" t="s">
        <v>236</v>
      </c>
      <c r="G46793" t="s">
        <v>27219</v>
      </c>
      <c r="H46793">
        <v>1</v>
      </c>
      <c r="I46793">
        <v>756367</v>
      </c>
      <c r="J46793" t="s">
        <v>34564</v>
      </c>
      <c r="K46793" s="1">
        <v>46149</v>
      </c>
      <c r="L46793" t="s">
        <v>26</v>
      </c>
      <c r="M46793" s="1"/>
      <c r="N46793" t="s">
        <v>128</v>
      </c>
      <c r="O46793">
        <v>0</v>
      </c>
      <c r="P46793">
        <v>0</v>
      </c>
      <c r="Q46793">
        <v>0</v>
      </c>
      <c r="R46793">
        <v>1</v>
      </c>
      <c r="U46793" t="s">
        <v>10617</v>
      </c>
      <c r="V46793" t="s">
        <v>34571</v>
      </c>
      <c r="W46793" t="s">
        <v>7418</v>
      </c>
      <c r="X46793" s="2" t="s">
        <v>34577</v>
      </c>
      <c r="Y46793">
        <v>30851</v>
      </c>
    </row>
    <row r="46794" spans="1:25">
      <c r="A46794">
        <v>2514690</v>
      </c>
      <c r="B46794">
        <v>100443</v>
      </c>
      <c r="C46794" t="s">
        <v>257</v>
      </c>
      <c r="D46794">
        <v>1</v>
      </c>
      <c r="E46794">
        <v>0</v>
      </c>
      <c r="F46794" t="s">
        <v>236</v>
      </c>
      <c r="G46794" t="s">
        <v>27219</v>
      </c>
      <c r="H46794">
        <v>1</v>
      </c>
      <c r="I46794">
        <v>756367</v>
      </c>
      <c r="J46794" t="s">
        <v>34564</v>
      </c>
      <c r="K46794" s="1">
        <v>46149</v>
      </c>
      <c r="L46794" t="s">
        <v>26</v>
      </c>
      <c r="M46794" s="1"/>
      <c r="N46794" t="s">
        <v>128</v>
      </c>
      <c r="O46794">
        <v>0</v>
      </c>
      <c r="P46794">
        <v>0</v>
      </c>
      <c r="Q46794">
        <v>0</v>
      </c>
      <c r="R46794">
        <v>1</v>
      </c>
      <c r="U46794" t="s">
        <v>10617</v>
      </c>
      <c r="V46794" t="s">
        <v>34571</v>
      </c>
      <c r="W46794" t="s">
        <v>7428</v>
      </c>
      <c r="X46794" s="2" t="s">
        <v>34578</v>
      </c>
      <c r="Y46794">
        <v>41570</v>
      </c>
    </row>
    <row r="46795" spans="1:25">
      <c r="A46795">
        <v>2514690</v>
      </c>
      <c r="B46795">
        <v>100443</v>
      </c>
      <c r="C46795" t="s">
        <v>257</v>
      </c>
      <c r="D46795">
        <v>1</v>
      </c>
      <c r="E46795">
        <v>0</v>
      </c>
      <c r="F46795" t="s">
        <v>236</v>
      </c>
      <c r="G46795" t="s">
        <v>27219</v>
      </c>
      <c r="H46795">
        <v>1</v>
      </c>
      <c r="I46795">
        <v>756367</v>
      </c>
      <c r="J46795" t="s">
        <v>34564</v>
      </c>
      <c r="K46795" s="1">
        <v>46149</v>
      </c>
      <c r="L46795" t="s">
        <v>26</v>
      </c>
      <c r="M46795" s="1"/>
      <c r="N46795" t="s">
        <v>128</v>
      </c>
      <c r="O46795">
        <v>0</v>
      </c>
      <c r="P46795">
        <v>0</v>
      </c>
      <c r="Q46795">
        <v>0</v>
      </c>
      <c r="R46795">
        <v>1</v>
      </c>
      <c r="U46795" t="s">
        <v>10617</v>
      </c>
      <c r="V46795" t="s">
        <v>22785</v>
      </c>
      <c r="W46795" t="s">
        <v>675</v>
      </c>
      <c r="X46795" s="2" t="s">
        <v>18859</v>
      </c>
      <c r="Y46795">
        <v>6838</v>
      </c>
    </row>
    <row r="46796" spans="1:25">
      <c r="A46796">
        <v>2514690</v>
      </c>
      <c r="B46796">
        <v>100443</v>
      </c>
      <c r="C46796" t="s">
        <v>257</v>
      </c>
      <c r="D46796">
        <v>1</v>
      </c>
      <c r="E46796">
        <v>0</v>
      </c>
      <c r="F46796" t="s">
        <v>236</v>
      </c>
      <c r="G46796" t="s">
        <v>27219</v>
      </c>
      <c r="H46796">
        <v>1</v>
      </c>
      <c r="I46796">
        <v>756367</v>
      </c>
      <c r="J46796" t="s">
        <v>34564</v>
      </c>
      <c r="K46796" s="1">
        <v>46149</v>
      </c>
      <c r="L46796" t="s">
        <v>26</v>
      </c>
      <c r="M46796" s="1"/>
      <c r="N46796" t="s">
        <v>128</v>
      </c>
      <c r="O46796">
        <v>0</v>
      </c>
      <c r="P46796">
        <v>0</v>
      </c>
      <c r="Q46796">
        <v>0</v>
      </c>
      <c r="R46796">
        <v>1</v>
      </c>
      <c r="U46796" t="s">
        <v>10617</v>
      </c>
      <c r="V46796" t="s">
        <v>22785</v>
      </c>
      <c r="W46796" t="s">
        <v>677</v>
      </c>
      <c r="X46796" s="2" t="s">
        <v>18859</v>
      </c>
      <c r="Y46796">
        <v>6838</v>
      </c>
    </row>
    <row r="46797" spans="1:25">
      <c r="A46797">
        <v>2514690</v>
      </c>
      <c r="B46797">
        <v>100443</v>
      </c>
      <c r="C46797" t="s">
        <v>257</v>
      </c>
      <c r="D46797">
        <v>1</v>
      </c>
      <c r="E46797">
        <v>0</v>
      </c>
      <c r="F46797" t="s">
        <v>236</v>
      </c>
      <c r="G46797" t="s">
        <v>27219</v>
      </c>
      <c r="H46797">
        <v>1</v>
      </c>
      <c r="I46797">
        <v>756367</v>
      </c>
      <c r="J46797" t="s">
        <v>34564</v>
      </c>
      <c r="K46797" s="1">
        <v>46149</v>
      </c>
      <c r="L46797" t="s">
        <v>26</v>
      </c>
      <c r="M46797" s="1"/>
      <c r="N46797" t="s">
        <v>128</v>
      </c>
      <c r="O46797">
        <v>0</v>
      </c>
      <c r="P46797">
        <v>0</v>
      </c>
      <c r="Q46797">
        <v>0</v>
      </c>
      <c r="R46797">
        <v>1</v>
      </c>
      <c r="U46797" t="s">
        <v>10617</v>
      </c>
      <c r="V46797" t="s">
        <v>22785</v>
      </c>
      <c r="W46797" t="s">
        <v>679</v>
      </c>
      <c r="X46797" s="2" t="s">
        <v>18859</v>
      </c>
      <c r="Y46797">
        <v>6838</v>
      </c>
    </row>
    <row r="46798" spans="1:25">
      <c r="A46798">
        <v>2514690</v>
      </c>
      <c r="B46798">
        <v>100443</v>
      </c>
      <c r="C46798" t="s">
        <v>257</v>
      </c>
      <c r="D46798">
        <v>1</v>
      </c>
      <c r="E46798">
        <v>0</v>
      </c>
      <c r="F46798" t="s">
        <v>236</v>
      </c>
      <c r="G46798" t="s">
        <v>27219</v>
      </c>
      <c r="H46798">
        <v>1</v>
      </c>
      <c r="I46798">
        <v>756367</v>
      </c>
      <c r="J46798" t="s">
        <v>34564</v>
      </c>
      <c r="K46798" s="1">
        <v>46149</v>
      </c>
      <c r="L46798" t="s">
        <v>26</v>
      </c>
      <c r="M46798" s="1"/>
      <c r="N46798" t="s">
        <v>128</v>
      </c>
      <c r="O46798">
        <v>0</v>
      </c>
      <c r="P46798">
        <v>0</v>
      </c>
      <c r="Q46798">
        <v>0</v>
      </c>
      <c r="R46798">
        <v>1</v>
      </c>
      <c r="U46798" t="s">
        <v>10617</v>
      </c>
      <c r="V46798" t="s">
        <v>22785</v>
      </c>
      <c r="W46798" t="s">
        <v>683</v>
      </c>
      <c r="X46798" s="2" t="s">
        <v>34579</v>
      </c>
      <c r="Y46798">
        <v>10202</v>
      </c>
    </row>
    <row r="46799" spans="1:25">
      <c r="A46799">
        <v>2514690</v>
      </c>
      <c r="B46799">
        <v>100443</v>
      </c>
      <c r="C46799" t="s">
        <v>257</v>
      </c>
      <c r="D46799">
        <v>1</v>
      </c>
      <c r="E46799">
        <v>0</v>
      </c>
      <c r="F46799" t="s">
        <v>236</v>
      </c>
      <c r="G46799" t="s">
        <v>27219</v>
      </c>
      <c r="H46799">
        <v>1</v>
      </c>
      <c r="I46799">
        <v>756367</v>
      </c>
      <c r="J46799" t="s">
        <v>34564</v>
      </c>
      <c r="K46799" s="1">
        <v>46149</v>
      </c>
      <c r="L46799" t="s">
        <v>26</v>
      </c>
      <c r="M46799" s="1"/>
      <c r="N46799" t="s">
        <v>128</v>
      </c>
      <c r="O46799">
        <v>0</v>
      </c>
      <c r="P46799">
        <v>0</v>
      </c>
      <c r="Q46799">
        <v>0</v>
      </c>
      <c r="R46799">
        <v>1</v>
      </c>
      <c r="U46799" t="s">
        <v>10617</v>
      </c>
      <c r="V46799" t="s">
        <v>22785</v>
      </c>
      <c r="W46799" t="s">
        <v>693</v>
      </c>
      <c r="X46799" s="2" t="s">
        <v>34580</v>
      </c>
      <c r="Y46799">
        <v>13103</v>
      </c>
    </row>
    <row r="46800" spans="1:25">
      <c r="A46800">
        <v>2514690</v>
      </c>
      <c r="B46800">
        <v>100443</v>
      </c>
      <c r="C46800" t="s">
        <v>257</v>
      </c>
      <c r="D46800">
        <v>1</v>
      </c>
      <c r="E46800">
        <v>0</v>
      </c>
      <c r="F46800" t="s">
        <v>236</v>
      </c>
      <c r="G46800" t="s">
        <v>27219</v>
      </c>
      <c r="H46800">
        <v>1</v>
      </c>
      <c r="I46800">
        <v>756367</v>
      </c>
      <c r="J46800" t="s">
        <v>34564</v>
      </c>
      <c r="K46800" s="1">
        <v>46149</v>
      </c>
      <c r="L46800" t="s">
        <v>26</v>
      </c>
      <c r="M46800" s="1"/>
      <c r="N46800" t="s">
        <v>128</v>
      </c>
      <c r="O46800">
        <v>0</v>
      </c>
      <c r="P46800">
        <v>0</v>
      </c>
      <c r="Q46800">
        <v>0</v>
      </c>
      <c r="R46800">
        <v>1</v>
      </c>
      <c r="U46800" t="s">
        <v>10617</v>
      </c>
      <c r="V46800" t="s">
        <v>22785</v>
      </c>
      <c r="W46800" t="s">
        <v>7412</v>
      </c>
      <c r="X46800" s="2" t="s">
        <v>34581</v>
      </c>
      <c r="Y46800">
        <v>18664</v>
      </c>
    </row>
    <row r="46801" spans="1:25">
      <c r="A46801">
        <v>2514690</v>
      </c>
      <c r="B46801">
        <v>100443</v>
      </c>
      <c r="C46801" t="s">
        <v>257</v>
      </c>
      <c r="D46801">
        <v>1</v>
      </c>
      <c r="E46801">
        <v>0</v>
      </c>
      <c r="F46801" t="s">
        <v>236</v>
      </c>
      <c r="G46801" t="s">
        <v>27219</v>
      </c>
      <c r="H46801">
        <v>1</v>
      </c>
      <c r="I46801">
        <v>756367</v>
      </c>
      <c r="J46801" t="s">
        <v>34564</v>
      </c>
      <c r="K46801" s="1">
        <v>46149</v>
      </c>
      <c r="L46801" t="s">
        <v>26</v>
      </c>
      <c r="M46801" s="1"/>
      <c r="N46801" t="s">
        <v>128</v>
      </c>
      <c r="O46801">
        <v>0</v>
      </c>
      <c r="P46801">
        <v>0</v>
      </c>
      <c r="Q46801">
        <v>0</v>
      </c>
      <c r="R46801">
        <v>1</v>
      </c>
      <c r="U46801" t="s">
        <v>10617</v>
      </c>
      <c r="V46801" t="s">
        <v>22785</v>
      </c>
      <c r="W46801" t="s">
        <v>7414</v>
      </c>
      <c r="X46801" s="2" t="s">
        <v>34582</v>
      </c>
      <c r="Y46801">
        <v>24904</v>
      </c>
    </row>
    <row r="46802" spans="1:25">
      <c r="A46802">
        <v>2514690</v>
      </c>
      <c r="B46802">
        <v>100443</v>
      </c>
      <c r="C46802" t="s">
        <v>257</v>
      </c>
      <c r="D46802">
        <v>1</v>
      </c>
      <c r="E46802">
        <v>0</v>
      </c>
      <c r="F46802" t="s">
        <v>236</v>
      </c>
      <c r="G46802" t="s">
        <v>27219</v>
      </c>
      <c r="H46802">
        <v>1</v>
      </c>
      <c r="I46802">
        <v>756367</v>
      </c>
      <c r="J46802" t="s">
        <v>34564</v>
      </c>
      <c r="K46802" s="1">
        <v>46149</v>
      </c>
      <c r="L46802" t="s">
        <v>26</v>
      </c>
      <c r="M46802" s="1"/>
      <c r="N46802" t="s">
        <v>128</v>
      </c>
      <c r="O46802">
        <v>0</v>
      </c>
      <c r="P46802">
        <v>0</v>
      </c>
      <c r="Q46802">
        <v>0</v>
      </c>
      <c r="R46802">
        <v>1</v>
      </c>
      <c r="U46802" t="s">
        <v>10617</v>
      </c>
      <c r="V46802" t="s">
        <v>22785</v>
      </c>
      <c r="W46802" t="s">
        <v>7416</v>
      </c>
      <c r="X46802" s="2" t="s">
        <v>34583</v>
      </c>
      <c r="Y46802">
        <v>31143</v>
      </c>
    </row>
    <row r="46803" spans="1:25">
      <c r="A46803">
        <v>2514690</v>
      </c>
      <c r="B46803">
        <v>100443</v>
      </c>
      <c r="C46803" t="s">
        <v>257</v>
      </c>
      <c r="D46803">
        <v>1</v>
      </c>
      <c r="E46803">
        <v>0</v>
      </c>
      <c r="F46803" t="s">
        <v>236</v>
      </c>
      <c r="G46803" t="s">
        <v>27219</v>
      </c>
      <c r="H46803">
        <v>1</v>
      </c>
      <c r="I46803">
        <v>756367</v>
      </c>
      <c r="J46803" t="s">
        <v>34564</v>
      </c>
      <c r="K46803" s="1">
        <v>46149</v>
      </c>
      <c r="L46803" t="s">
        <v>26</v>
      </c>
      <c r="M46803" s="1"/>
      <c r="N46803" t="s">
        <v>128</v>
      </c>
      <c r="O46803">
        <v>0</v>
      </c>
      <c r="P46803">
        <v>0</v>
      </c>
      <c r="Q46803">
        <v>0</v>
      </c>
      <c r="R46803">
        <v>1</v>
      </c>
      <c r="U46803" t="s">
        <v>10617</v>
      </c>
      <c r="V46803" t="s">
        <v>22785</v>
      </c>
      <c r="W46803" t="s">
        <v>7418</v>
      </c>
      <c r="X46803" s="2" t="s">
        <v>34584</v>
      </c>
      <c r="Y46803">
        <v>37382</v>
      </c>
    </row>
    <row r="46804" spans="1:25">
      <c r="A46804">
        <v>2514690</v>
      </c>
      <c r="B46804">
        <v>100443</v>
      </c>
      <c r="C46804" t="s">
        <v>257</v>
      </c>
      <c r="D46804">
        <v>1</v>
      </c>
      <c r="E46804">
        <v>0</v>
      </c>
      <c r="F46804" t="s">
        <v>236</v>
      </c>
      <c r="G46804" t="s">
        <v>27219</v>
      </c>
      <c r="H46804">
        <v>1</v>
      </c>
      <c r="I46804">
        <v>756367</v>
      </c>
      <c r="J46804" t="s">
        <v>34564</v>
      </c>
      <c r="K46804" s="1">
        <v>46149</v>
      </c>
      <c r="L46804" t="s">
        <v>26</v>
      </c>
      <c r="M46804" s="1"/>
      <c r="N46804" t="s">
        <v>128</v>
      </c>
      <c r="O46804">
        <v>0</v>
      </c>
      <c r="P46804">
        <v>0</v>
      </c>
      <c r="Q46804">
        <v>0</v>
      </c>
      <c r="R46804">
        <v>1</v>
      </c>
      <c r="U46804" t="s">
        <v>10617</v>
      </c>
      <c r="V46804" t="s">
        <v>22785</v>
      </c>
      <c r="W46804" t="s">
        <v>7428</v>
      </c>
      <c r="X46804" s="2" t="s">
        <v>18673</v>
      </c>
      <c r="Y46804">
        <v>58124</v>
      </c>
    </row>
    <row r="46805" spans="1:25">
      <c r="A46805">
        <v>2514690</v>
      </c>
      <c r="B46805">
        <v>100443</v>
      </c>
      <c r="C46805" t="s">
        <v>257</v>
      </c>
      <c r="D46805">
        <v>1</v>
      </c>
      <c r="E46805">
        <v>0</v>
      </c>
      <c r="F46805" t="s">
        <v>236</v>
      </c>
      <c r="G46805" t="s">
        <v>27219</v>
      </c>
      <c r="H46805">
        <v>1</v>
      </c>
      <c r="I46805">
        <v>756367</v>
      </c>
      <c r="J46805" t="s">
        <v>34564</v>
      </c>
      <c r="K46805" s="1">
        <v>46149</v>
      </c>
      <c r="L46805" t="s">
        <v>26</v>
      </c>
      <c r="M46805" s="1"/>
      <c r="N46805" t="s">
        <v>128</v>
      </c>
      <c r="O46805">
        <v>0</v>
      </c>
      <c r="P46805">
        <v>0</v>
      </c>
      <c r="Q46805">
        <v>0</v>
      </c>
      <c r="R46805">
        <v>1</v>
      </c>
      <c r="U46805" t="s">
        <v>10617</v>
      </c>
      <c r="V46805" t="s">
        <v>34565</v>
      </c>
      <c r="W46805" t="s">
        <v>7430</v>
      </c>
      <c r="X46805" s="2" t="s">
        <v>34585</v>
      </c>
      <c r="Y46805">
        <v>97310</v>
      </c>
    </row>
    <row r="46806" spans="1:25">
      <c r="A46806">
        <v>2514690</v>
      </c>
      <c r="B46806">
        <v>100443</v>
      </c>
      <c r="C46806" t="s">
        <v>257</v>
      </c>
      <c r="D46806">
        <v>1</v>
      </c>
      <c r="E46806">
        <v>0</v>
      </c>
      <c r="F46806" t="s">
        <v>236</v>
      </c>
      <c r="G46806" t="s">
        <v>27219</v>
      </c>
      <c r="H46806">
        <v>1</v>
      </c>
      <c r="I46806">
        <v>756367</v>
      </c>
      <c r="J46806" t="s">
        <v>34564</v>
      </c>
      <c r="K46806" s="1">
        <v>46149</v>
      </c>
      <c r="L46806" t="s">
        <v>26</v>
      </c>
      <c r="M46806" s="1"/>
      <c r="N46806" t="s">
        <v>128</v>
      </c>
      <c r="O46806">
        <v>0</v>
      </c>
      <c r="P46806">
        <v>0</v>
      </c>
      <c r="Q46806">
        <v>0</v>
      </c>
      <c r="R46806">
        <v>1</v>
      </c>
      <c r="U46806" t="s">
        <v>10617</v>
      </c>
      <c r="V46806" t="s">
        <v>34565</v>
      </c>
      <c r="W46806" t="s">
        <v>7432</v>
      </c>
      <c r="X46806" s="2" t="s">
        <v>34586</v>
      </c>
      <c r="Y46806">
        <v>142124</v>
      </c>
    </row>
    <row r="46807" spans="1:25">
      <c r="A46807">
        <v>2514690</v>
      </c>
      <c r="B46807">
        <v>100443</v>
      </c>
      <c r="C46807" t="s">
        <v>257</v>
      </c>
      <c r="D46807">
        <v>1</v>
      </c>
      <c r="E46807">
        <v>0</v>
      </c>
      <c r="F46807" t="s">
        <v>236</v>
      </c>
      <c r="G46807" t="s">
        <v>27219</v>
      </c>
      <c r="H46807">
        <v>1</v>
      </c>
      <c r="I46807">
        <v>756367</v>
      </c>
      <c r="J46807" t="s">
        <v>34564</v>
      </c>
      <c r="K46807" s="1">
        <v>46149</v>
      </c>
      <c r="L46807" t="s">
        <v>26</v>
      </c>
      <c r="M46807" s="1"/>
      <c r="N46807" t="s">
        <v>128</v>
      </c>
      <c r="O46807">
        <v>0</v>
      </c>
      <c r="P46807">
        <v>0</v>
      </c>
      <c r="Q46807">
        <v>0</v>
      </c>
      <c r="R46807">
        <v>1</v>
      </c>
      <c r="U46807" t="s">
        <v>10617</v>
      </c>
      <c r="V46807" t="s">
        <v>34565</v>
      </c>
      <c r="W46807" t="s">
        <v>7434</v>
      </c>
      <c r="X46807" s="2" t="s">
        <v>34587</v>
      </c>
      <c r="Y46807">
        <v>184376</v>
      </c>
    </row>
    <row r="46808" spans="1:25">
      <c r="A46808">
        <v>2514690</v>
      </c>
      <c r="B46808">
        <v>100443</v>
      </c>
      <c r="C46808" t="s">
        <v>257</v>
      </c>
      <c r="D46808">
        <v>1</v>
      </c>
      <c r="E46808">
        <v>0</v>
      </c>
      <c r="F46808" t="s">
        <v>236</v>
      </c>
      <c r="G46808" t="s">
        <v>27219</v>
      </c>
      <c r="H46808">
        <v>1</v>
      </c>
      <c r="I46808">
        <v>756367</v>
      </c>
      <c r="J46808" t="s">
        <v>34564</v>
      </c>
      <c r="K46808" s="1">
        <v>46149</v>
      </c>
      <c r="L46808" t="s">
        <v>26</v>
      </c>
      <c r="M46808" s="1"/>
      <c r="N46808" t="s">
        <v>128</v>
      </c>
      <c r="O46808">
        <v>0</v>
      </c>
      <c r="P46808">
        <v>0</v>
      </c>
      <c r="Q46808">
        <v>0</v>
      </c>
      <c r="R46808">
        <v>1</v>
      </c>
      <c r="U46808" t="s">
        <v>10617</v>
      </c>
      <c r="V46808" t="s">
        <v>34565</v>
      </c>
      <c r="W46808" t="s">
        <v>7436</v>
      </c>
      <c r="X46808" s="2" t="s">
        <v>34588</v>
      </c>
      <c r="Y46808">
        <v>224069</v>
      </c>
    </row>
    <row r="46809" spans="1:25">
      <c r="A46809">
        <v>2514690</v>
      </c>
      <c r="B46809">
        <v>100443</v>
      </c>
      <c r="C46809" t="s">
        <v>257</v>
      </c>
      <c r="D46809">
        <v>1</v>
      </c>
      <c r="E46809">
        <v>0</v>
      </c>
      <c r="F46809" t="s">
        <v>236</v>
      </c>
      <c r="G46809" t="s">
        <v>27219</v>
      </c>
      <c r="H46809">
        <v>1</v>
      </c>
      <c r="I46809">
        <v>756367</v>
      </c>
      <c r="J46809" t="s">
        <v>34564</v>
      </c>
      <c r="K46809" s="1">
        <v>46149</v>
      </c>
      <c r="L46809" t="s">
        <v>26</v>
      </c>
      <c r="M46809" s="1"/>
      <c r="N46809" t="s">
        <v>128</v>
      </c>
      <c r="O46809">
        <v>0</v>
      </c>
      <c r="P46809">
        <v>0</v>
      </c>
      <c r="Q46809">
        <v>0</v>
      </c>
      <c r="R46809">
        <v>1</v>
      </c>
      <c r="U46809" t="s">
        <v>10617</v>
      </c>
      <c r="V46809" t="s">
        <v>34565</v>
      </c>
      <c r="W46809" t="s">
        <v>7442</v>
      </c>
      <c r="X46809" s="2" t="s">
        <v>34589</v>
      </c>
      <c r="Y46809">
        <v>338024</v>
      </c>
    </row>
    <row r="46810" spans="1:25">
      <c r="A46810">
        <v>2514953</v>
      </c>
      <c r="B46810">
        <v>101346</v>
      </c>
      <c r="C46810" t="s">
        <v>752</v>
      </c>
      <c r="D46810">
        <v>1</v>
      </c>
      <c r="E46810">
        <v>0</v>
      </c>
      <c r="F46810" t="s">
        <v>236</v>
      </c>
      <c r="G46810" t="s">
        <v>34590</v>
      </c>
      <c r="H46810">
        <v>0</v>
      </c>
      <c r="J46810" t="s">
        <v>26</v>
      </c>
      <c r="K46810" s="1">
        <v>46150</v>
      </c>
      <c r="L46810" t="s">
        <v>34453</v>
      </c>
      <c r="M46810" s="1"/>
      <c r="N46810" t="s">
        <v>128</v>
      </c>
      <c r="O46810">
        <v>0</v>
      </c>
      <c r="P46810">
        <v>0</v>
      </c>
      <c r="Q46810">
        <v>0</v>
      </c>
      <c r="R46810">
        <v>1</v>
      </c>
      <c r="U46810" t="s">
        <v>236</v>
      </c>
      <c r="V46810" t="s">
        <v>34591</v>
      </c>
      <c r="W46810" t="s">
        <v>34592</v>
      </c>
      <c r="X46810" s="2" t="s">
        <v>236</v>
      </c>
      <c r="Y46810">
        <v>0</v>
      </c>
    </row>
    <row r="46811" spans="1:25">
      <c r="A46811">
        <v>2514956</v>
      </c>
      <c r="B46811">
        <v>101346</v>
      </c>
      <c r="C46811" t="s">
        <v>752</v>
      </c>
      <c r="D46811">
        <v>1</v>
      </c>
      <c r="E46811">
        <v>0</v>
      </c>
      <c r="F46811" t="s">
        <v>236</v>
      </c>
      <c r="G46811" t="s">
        <v>34593</v>
      </c>
      <c r="H46811">
        <v>0</v>
      </c>
      <c r="J46811" t="s">
        <v>26</v>
      </c>
      <c r="K46811" s="1">
        <v>46150</v>
      </c>
      <c r="L46811" t="s">
        <v>34453</v>
      </c>
      <c r="M46811" s="1"/>
      <c r="N46811" t="s">
        <v>128</v>
      </c>
      <c r="O46811">
        <v>0</v>
      </c>
      <c r="P46811">
        <v>0</v>
      </c>
      <c r="Q46811">
        <v>0</v>
      </c>
      <c r="R46811">
        <v>1</v>
      </c>
      <c r="U46811" t="s">
        <v>236</v>
      </c>
      <c r="V46811" t="s">
        <v>34594</v>
      </c>
      <c r="W46811" t="s">
        <v>34310</v>
      </c>
      <c r="X46811" s="2" t="s">
        <v>236</v>
      </c>
      <c r="Y46811">
        <v>0</v>
      </c>
    </row>
    <row r="46812" spans="1:25">
      <c r="A46812">
        <v>2514958</v>
      </c>
      <c r="B46812">
        <v>101346</v>
      </c>
      <c r="C46812" t="s">
        <v>752</v>
      </c>
      <c r="D46812">
        <v>1</v>
      </c>
      <c r="E46812">
        <v>0</v>
      </c>
      <c r="F46812" t="s">
        <v>236</v>
      </c>
      <c r="G46812" t="s">
        <v>34181</v>
      </c>
      <c r="H46812">
        <v>0</v>
      </c>
      <c r="J46812" t="s">
        <v>26</v>
      </c>
      <c r="K46812" s="1">
        <v>46150</v>
      </c>
      <c r="L46812" t="s">
        <v>34453</v>
      </c>
      <c r="M46812" s="1"/>
      <c r="N46812" t="s">
        <v>128</v>
      </c>
      <c r="O46812">
        <v>0</v>
      </c>
      <c r="P46812">
        <v>0</v>
      </c>
      <c r="Q46812">
        <v>0</v>
      </c>
      <c r="R46812">
        <v>1</v>
      </c>
      <c r="U46812" t="s">
        <v>236</v>
      </c>
      <c r="V46812" t="s">
        <v>34595</v>
      </c>
      <c r="W46812" t="s">
        <v>34596</v>
      </c>
      <c r="X46812" s="2" t="s">
        <v>236</v>
      </c>
      <c r="Y46812">
        <v>0</v>
      </c>
    </row>
    <row r="46813" spans="1:25">
      <c r="A46813">
        <v>2515078</v>
      </c>
      <c r="B46813">
        <v>101346</v>
      </c>
      <c r="C46813" t="s">
        <v>752</v>
      </c>
      <c r="D46813">
        <v>1</v>
      </c>
      <c r="E46813">
        <v>0</v>
      </c>
      <c r="F46813" t="s">
        <v>236</v>
      </c>
      <c r="G46813" t="s">
        <v>34597</v>
      </c>
      <c r="H46813">
        <v>0</v>
      </c>
      <c r="J46813" t="s">
        <v>26</v>
      </c>
      <c r="K46813" s="1">
        <v>46153</v>
      </c>
      <c r="L46813" t="s">
        <v>34378</v>
      </c>
      <c r="M46813" s="1"/>
      <c r="N46813" t="s">
        <v>128</v>
      </c>
      <c r="O46813">
        <v>0</v>
      </c>
      <c r="P46813">
        <v>0</v>
      </c>
      <c r="Q46813">
        <v>0</v>
      </c>
      <c r="R46813">
        <v>1</v>
      </c>
      <c r="U46813" t="s">
        <v>236</v>
      </c>
      <c r="V46813" t="s">
        <v>34598</v>
      </c>
      <c r="W46813" t="s">
        <v>34599</v>
      </c>
      <c r="X46813" s="2" t="s">
        <v>12726</v>
      </c>
      <c r="Y46813">
        <v>50</v>
      </c>
    </row>
    <row r="46814" spans="1:25">
      <c r="A46814">
        <v>2515078</v>
      </c>
      <c r="B46814">
        <v>101346</v>
      </c>
      <c r="C46814" t="s">
        <v>752</v>
      </c>
      <c r="D46814">
        <v>1</v>
      </c>
      <c r="E46814">
        <v>0</v>
      </c>
      <c r="F46814" t="s">
        <v>236</v>
      </c>
      <c r="G46814" t="s">
        <v>34597</v>
      </c>
      <c r="H46814">
        <v>0</v>
      </c>
      <c r="J46814" t="s">
        <v>26</v>
      </c>
      <c r="K46814" s="1">
        <v>46153</v>
      </c>
      <c r="L46814" t="s">
        <v>34378</v>
      </c>
      <c r="M46814" s="1"/>
      <c r="N46814" t="s">
        <v>128</v>
      </c>
      <c r="O46814">
        <v>0</v>
      </c>
      <c r="P46814">
        <v>0</v>
      </c>
      <c r="Q46814">
        <v>0</v>
      </c>
      <c r="R46814">
        <v>1</v>
      </c>
      <c r="U46814" t="s">
        <v>236</v>
      </c>
      <c r="V46814" t="s">
        <v>34600</v>
      </c>
      <c r="W46814" t="s">
        <v>34601</v>
      </c>
      <c r="X46814" s="2" t="s">
        <v>2393</v>
      </c>
      <c r="Y46814">
        <v>150</v>
      </c>
    </row>
    <row r="46815" spans="1:25">
      <c r="A46815">
        <v>2515078</v>
      </c>
      <c r="B46815">
        <v>101346</v>
      </c>
      <c r="C46815" t="s">
        <v>752</v>
      </c>
      <c r="D46815">
        <v>1</v>
      </c>
      <c r="E46815">
        <v>0</v>
      </c>
      <c r="F46815" t="s">
        <v>236</v>
      </c>
      <c r="G46815" t="s">
        <v>34597</v>
      </c>
      <c r="H46815">
        <v>0</v>
      </c>
      <c r="J46815" t="s">
        <v>26</v>
      </c>
      <c r="K46815" s="1">
        <v>46153</v>
      </c>
      <c r="L46815" t="s">
        <v>34378</v>
      </c>
      <c r="M46815" s="1"/>
      <c r="N46815" t="s">
        <v>128</v>
      </c>
      <c r="O46815">
        <v>0</v>
      </c>
      <c r="P46815">
        <v>0</v>
      </c>
      <c r="Q46815">
        <v>0</v>
      </c>
      <c r="R46815">
        <v>1</v>
      </c>
      <c r="U46815" t="s">
        <v>236</v>
      </c>
      <c r="V46815" t="s">
        <v>34600</v>
      </c>
      <c r="W46815" t="s">
        <v>34602</v>
      </c>
      <c r="X46815" s="2" t="s">
        <v>7216</v>
      </c>
      <c r="Y46815">
        <v>100</v>
      </c>
    </row>
    <row r="46816" spans="1:25">
      <c r="A46816">
        <v>2515201</v>
      </c>
      <c r="B46816">
        <v>107326</v>
      </c>
      <c r="C46816" t="s">
        <v>5824</v>
      </c>
      <c r="D46816">
        <v>1</v>
      </c>
      <c r="E46816">
        <v>0</v>
      </c>
      <c r="F46816" t="s">
        <v>236</v>
      </c>
      <c r="G46816" t="s">
        <v>32812</v>
      </c>
      <c r="H46816">
        <v>0</v>
      </c>
      <c r="J46816" t="s">
        <v>26</v>
      </c>
      <c r="K46816" s="1">
        <v>46154</v>
      </c>
      <c r="L46816" t="s">
        <v>34438</v>
      </c>
      <c r="M46816" s="1"/>
      <c r="N46816" t="s">
        <v>128</v>
      </c>
      <c r="O46816">
        <v>0</v>
      </c>
      <c r="P46816">
        <v>0</v>
      </c>
      <c r="Q46816">
        <v>0</v>
      </c>
      <c r="R46816">
        <v>1</v>
      </c>
      <c r="U46816" t="s">
        <v>236</v>
      </c>
      <c r="V46816" t="s">
        <v>34603</v>
      </c>
      <c r="W46816" t="s">
        <v>34604</v>
      </c>
      <c r="X46816" s="2" t="s">
        <v>7218</v>
      </c>
      <c r="Y46816">
        <v>300</v>
      </c>
    </row>
    <row r="46817" spans="1:25">
      <c r="A46817">
        <v>2515694</v>
      </c>
      <c r="B46817">
        <v>101346</v>
      </c>
      <c r="C46817" t="s">
        <v>752</v>
      </c>
      <c r="D46817">
        <v>1</v>
      </c>
      <c r="E46817">
        <v>0</v>
      </c>
      <c r="F46817" t="s">
        <v>236</v>
      </c>
      <c r="G46817" t="s">
        <v>34605</v>
      </c>
      <c r="H46817">
        <v>0</v>
      </c>
      <c r="J46817" t="s">
        <v>26</v>
      </c>
      <c r="K46817" s="1">
        <v>46157</v>
      </c>
      <c r="L46817" t="s">
        <v>34453</v>
      </c>
      <c r="M46817" s="1"/>
      <c r="N46817" t="s">
        <v>128</v>
      </c>
      <c r="O46817">
        <v>0</v>
      </c>
      <c r="P46817">
        <v>0</v>
      </c>
      <c r="Q46817">
        <v>0</v>
      </c>
      <c r="R46817">
        <v>1</v>
      </c>
      <c r="U46817" t="s">
        <v>236</v>
      </c>
      <c r="V46817" t="s">
        <v>34606</v>
      </c>
      <c r="W46817" t="s">
        <v>34310</v>
      </c>
      <c r="X46817" s="2" t="s">
        <v>236</v>
      </c>
      <c r="Y46817">
        <v>0</v>
      </c>
    </row>
    <row r="46818" spans="1:25">
      <c r="A46818">
        <v>2515701</v>
      </c>
      <c r="B46818">
        <v>101346</v>
      </c>
      <c r="C46818" t="s">
        <v>752</v>
      </c>
      <c r="D46818">
        <v>1</v>
      </c>
      <c r="E46818">
        <v>0</v>
      </c>
      <c r="F46818" t="s">
        <v>236</v>
      </c>
      <c r="G46818" t="s">
        <v>34178</v>
      </c>
      <c r="H46818">
        <v>0</v>
      </c>
      <c r="J46818" t="s">
        <v>26</v>
      </c>
      <c r="K46818" s="1">
        <v>46157</v>
      </c>
      <c r="L46818" t="s">
        <v>34453</v>
      </c>
      <c r="M46818" s="1"/>
      <c r="N46818" t="s">
        <v>128</v>
      </c>
      <c r="O46818">
        <v>0</v>
      </c>
      <c r="P46818">
        <v>0</v>
      </c>
      <c r="Q46818">
        <v>0</v>
      </c>
      <c r="R46818">
        <v>1</v>
      </c>
      <c r="U46818" t="s">
        <v>236</v>
      </c>
      <c r="V46818" t="s">
        <v>34607</v>
      </c>
      <c r="W46818" t="s">
        <v>34608</v>
      </c>
      <c r="X46818" s="2" t="s">
        <v>236</v>
      </c>
      <c r="Y46818">
        <v>0</v>
      </c>
    </row>
    <row r="46819" spans="1:25">
      <c r="A46819">
        <v>2515738</v>
      </c>
      <c r="B46819">
        <v>101346</v>
      </c>
      <c r="C46819" t="s">
        <v>752</v>
      </c>
      <c r="D46819">
        <v>1</v>
      </c>
      <c r="E46819">
        <v>0</v>
      </c>
      <c r="F46819" t="s">
        <v>236</v>
      </c>
      <c r="G46819" t="s">
        <v>34609</v>
      </c>
      <c r="H46819">
        <v>0</v>
      </c>
      <c r="J46819" t="s">
        <v>26</v>
      </c>
      <c r="K46819" s="1">
        <v>46157</v>
      </c>
      <c r="L46819" t="s">
        <v>34610</v>
      </c>
      <c r="M46819" s="1"/>
      <c r="N46819" t="s">
        <v>128</v>
      </c>
      <c r="O46819">
        <v>0</v>
      </c>
      <c r="P46819">
        <v>0</v>
      </c>
      <c r="Q46819">
        <v>0</v>
      </c>
      <c r="R46819">
        <v>1</v>
      </c>
      <c r="U46819" t="s">
        <v>236</v>
      </c>
      <c r="V46819" t="s">
        <v>26</v>
      </c>
      <c r="W46819" t="s">
        <v>26</v>
      </c>
      <c r="X46819" s="2" t="s">
        <v>26</v>
      </c>
    </row>
    <row r="46820" spans="1:25">
      <c r="A46820">
        <v>2515884</v>
      </c>
      <c r="B46820">
        <v>517572</v>
      </c>
      <c r="C46820" t="s">
        <v>13155</v>
      </c>
      <c r="D46820">
        <v>1</v>
      </c>
      <c r="E46820">
        <v>0</v>
      </c>
      <c r="F46820" t="s">
        <v>236</v>
      </c>
      <c r="G46820" t="s">
        <v>34611</v>
      </c>
      <c r="H46820">
        <v>0</v>
      </c>
      <c r="J46820" t="s">
        <v>26</v>
      </c>
      <c r="K46820" s="1">
        <v>46157</v>
      </c>
      <c r="L46820" t="s">
        <v>26</v>
      </c>
      <c r="M46820" s="1"/>
      <c r="N46820" t="s">
        <v>128</v>
      </c>
      <c r="O46820">
        <v>0</v>
      </c>
      <c r="P46820">
        <v>0</v>
      </c>
      <c r="Q46820">
        <v>0</v>
      </c>
      <c r="R46820">
        <v>1</v>
      </c>
      <c r="U46820" t="s">
        <v>236</v>
      </c>
      <c r="V46820" t="s">
        <v>34612</v>
      </c>
      <c r="W46820" t="s">
        <v>34612</v>
      </c>
      <c r="X46820" s="2" t="s">
        <v>3718</v>
      </c>
      <c r="Y46820">
        <v>10</v>
      </c>
    </row>
    <row r="46821" spans="1:25">
      <c r="A46821">
        <v>2515884</v>
      </c>
      <c r="B46821">
        <v>517572</v>
      </c>
      <c r="C46821" t="s">
        <v>13155</v>
      </c>
      <c r="D46821">
        <v>1</v>
      </c>
      <c r="E46821">
        <v>0</v>
      </c>
      <c r="F46821" t="s">
        <v>236</v>
      </c>
      <c r="G46821" t="s">
        <v>34611</v>
      </c>
      <c r="H46821">
        <v>0</v>
      </c>
      <c r="J46821" t="s">
        <v>26</v>
      </c>
      <c r="K46821" s="1">
        <v>46157</v>
      </c>
      <c r="L46821" t="s">
        <v>26</v>
      </c>
      <c r="M46821" s="1"/>
      <c r="N46821" t="s">
        <v>128</v>
      </c>
      <c r="O46821">
        <v>0</v>
      </c>
      <c r="P46821">
        <v>0</v>
      </c>
      <c r="Q46821">
        <v>0</v>
      </c>
      <c r="R46821">
        <v>1</v>
      </c>
      <c r="U46821" t="s">
        <v>236</v>
      </c>
      <c r="V46821" t="s">
        <v>34613</v>
      </c>
      <c r="W46821" t="s">
        <v>34613</v>
      </c>
      <c r="X46821" s="2" t="s">
        <v>2379</v>
      </c>
      <c r="Y46821">
        <v>500</v>
      </c>
    </row>
    <row r="46822" spans="1:25">
      <c r="A46822">
        <v>2515884</v>
      </c>
      <c r="B46822">
        <v>517572</v>
      </c>
      <c r="C46822" t="s">
        <v>13155</v>
      </c>
      <c r="D46822">
        <v>1</v>
      </c>
      <c r="E46822">
        <v>0</v>
      </c>
      <c r="F46822" t="s">
        <v>236</v>
      </c>
      <c r="G46822" t="s">
        <v>34611</v>
      </c>
      <c r="H46822">
        <v>0</v>
      </c>
      <c r="J46822" t="s">
        <v>26</v>
      </c>
      <c r="K46822" s="1">
        <v>46157</v>
      </c>
      <c r="L46822" t="s">
        <v>26</v>
      </c>
      <c r="M46822" s="1"/>
      <c r="N46822" t="s">
        <v>128</v>
      </c>
      <c r="O46822">
        <v>0</v>
      </c>
      <c r="P46822">
        <v>0</v>
      </c>
      <c r="Q46822">
        <v>0</v>
      </c>
      <c r="R46822">
        <v>1</v>
      </c>
      <c r="U46822" t="s">
        <v>236</v>
      </c>
      <c r="V46822" t="s">
        <v>34614</v>
      </c>
      <c r="W46822" t="s">
        <v>34614</v>
      </c>
      <c r="X46822" s="2" t="s">
        <v>34615</v>
      </c>
      <c r="Y46822">
        <v>1550</v>
      </c>
    </row>
    <row r="46823" spans="1:25">
      <c r="A46823">
        <v>2515884</v>
      </c>
      <c r="B46823">
        <v>517572</v>
      </c>
      <c r="C46823" t="s">
        <v>13155</v>
      </c>
      <c r="D46823">
        <v>1</v>
      </c>
      <c r="E46823">
        <v>0</v>
      </c>
      <c r="F46823" t="s">
        <v>236</v>
      </c>
      <c r="G46823" t="s">
        <v>34611</v>
      </c>
      <c r="H46823">
        <v>0</v>
      </c>
      <c r="J46823" t="s">
        <v>26</v>
      </c>
      <c r="K46823" s="1">
        <v>46157</v>
      </c>
      <c r="L46823" t="s">
        <v>26</v>
      </c>
      <c r="M46823" s="1"/>
      <c r="N46823" t="s">
        <v>128</v>
      </c>
      <c r="O46823">
        <v>0</v>
      </c>
      <c r="P46823">
        <v>0</v>
      </c>
      <c r="Q46823">
        <v>0</v>
      </c>
      <c r="R46823">
        <v>1</v>
      </c>
      <c r="U46823" t="s">
        <v>236</v>
      </c>
      <c r="V46823" t="s">
        <v>34616</v>
      </c>
      <c r="W46823" t="s">
        <v>34616</v>
      </c>
      <c r="X46823" s="2" t="s">
        <v>32685</v>
      </c>
      <c r="Y46823">
        <v>20000</v>
      </c>
    </row>
    <row r="46824" spans="1:25">
      <c r="A46824">
        <v>2515884</v>
      </c>
      <c r="B46824">
        <v>517572</v>
      </c>
      <c r="C46824" t="s">
        <v>13155</v>
      </c>
      <c r="D46824">
        <v>1</v>
      </c>
      <c r="E46824">
        <v>0</v>
      </c>
      <c r="F46824" t="s">
        <v>236</v>
      </c>
      <c r="G46824" t="s">
        <v>34611</v>
      </c>
      <c r="H46824">
        <v>0</v>
      </c>
      <c r="J46824" t="s">
        <v>26</v>
      </c>
      <c r="K46824" s="1">
        <v>46157</v>
      </c>
      <c r="L46824" t="s">
        <v>26</v>
      </c>
      <c r="M46824" s="1"/>
      <c r="N46824" t="s">
        <v>128</v>
      </c>
      <c r="O46824">
        <v>0</v>
      </c>
      <c r="P46824">
        <v>0</v>
      </c>
      <c r="Q46824">
        <v>0</v>
      </c>
      <c r="R46824">
        <v>1</v>
      </c>
      <c r="U46824" t="s">
        <v>236</v>
      </c>
      <c r="V46824" t="s">
        <v>34617</v>
      </c>
      <c r="W46824" t="s">
        <v>34617</v>
      </c>
      <c r="X46824" s="2" t="s">
        <v>26374</v>
      </c>
      <c r="Y46824">
        <v>7500</v>
      </c>
    </row>
    <row r="46825" spans="1:25">
      <c r="A46825">
        <v>2515884</v>
      </c>
      <c r="B46825">
        <v>517572</v>
      </c>
      <c r="C46825" t="s">
        <v>13155</v>
      </c>
      <c r="D46825">
        <v>1</v>
      </c>
      <c r="E46825">
        <v>0</v>
      </c>
      <c r="F46825" t="s">
        <v>236</v>
      </c>
      <c r="G46825" t="s">
        <v>34611</v>
      </c>
      <c r="H46825">
        <v>0</v>
      </c>
      <c r="J46825" t="s">
        <v>26</v>
      </c>
      <c r="K46825" s="1">
        <v>46157</v>
      </c>
      <c r="L46825" t="s">
        <v>26</v>
      </c>
      <c r="M46825" s="1"/>
      <c r="N46825" t="s">
        <v>128</v>
      </c>
      <c r="O46825">
        <v>0</v>
      </c>
      <c r="P46825">
        <v>0</v>
      </c>
      <c r="Q46825">
        <v>0</v>
      </c>
      <c r="R46825">
        <v>1</v>
      </c>
      <c r="U46825" t="s">
        <v>236</v>
      </c>
      <c r="V46825" t="s">
        <v>34618</v>
      </c>
      <c r="W46825" t="s">
        <v>34618</v>
      </c>
      <c r="X46825" s="2" t="s">
        <v>32687</v>
      </c>
      <c r="Y46825">
        <v>15000</v>
      </c>
    </row>
    <row r="46826" spans="1:25">
      <c r="A46826">
        <v>2515884</v>
      </c>
      <c r="B46826">
        <v>517572</v>
      </c>
      <c r="C46826" t="s">
        <v>13155</v>
      </c>
      <c r="D46826">
        <v>1</v>
      </c>
      <c r="E46826">
        <v>0</v>
      </c>
      <c r="F46826" t="s">
        <v>236</v>
      </c>
      <c r="G46826" t="s">
        <v>34611</v>
      </c>
      <c r="H46826">
        <v>0</v>
      </c>
      <c r="J46826" t="s">
        <v>26</v>
      </c>
      <c r="K46826" s="1">
        <v>46157</v>
      </c>
      <c r="L46826" t="s">
        <v>26</v>
      </c>
      <c r="M46826" s="1"/>
      <c r="N46826" t="s">
        <v>128</v>
      </c>
      <c r="O46826">
        <v>0</v>
      </c>
      <c r="P46826">
        <v>0</v>
      </c>
      <c r="Q46826">
        <v>0</v>
      </c>
      <c r="R46826">
        <v>1</v>
      </c>
      <c r="U46826" t="s">
        <v>236</v>
      </c>
      <c r="V46826" t="s">
        <v>34619</v>
      </c>
      <c r="W46826" t="s">
        <v>34619</v>
      </c>
      <c r="X46826" s="2" t="s">
        <v>13177</v>
      </c>
      <c r="Y46826">
        <v>5000</v>
      </c>
    </row>
    <row r="46827" spans="1:25">
      <c r="A46827">
        <v>2515926</v>
      </c>
      <c r="B46827">
        <v>101346</v>
      </c>
      <c r="C46827" t="s">
        <v>752</v>
      </c>
      <c r="D46827">
        <v>1</v>
      </c>
      <c r="E46827">
        <v>0</v>
      </c>
      <c r="F46827" t="s">
        <v>236</v>
      </c>
      <c r="G46827" t="s">
        <v>34620</v>
      </c>
      <c r="H46827">
        <v>0</v>
      </c>
      <c r="J46827" t="s">
        <v>26</v>
      </c>
      <c r="K46827" s="1">
        <v>46160</v>
      </c>
      <c r="L46827" t="s">
        <v>33499</v>
      </c>
      <c r="M46827" s="1"/>
      <c r="N46827" t="s">
        <v>128</v>
      </c>
      <c r="O46827">
        <v>0</v>
      </c>
      <c r="P46827">
        <v>0</v>
      </c>
      <c r="Q46827">
        <v>0</v>
      </c>
      <c r="R46827">
        <v>1</v>
      </c>
      <c r="U46827" t="s">
        <v>236</v>
      </c>
      <c r="V46827" t="s">
        <v>34332</v>
      </c>
      <c r="W46827" t="s">
        <v>34621</v>
      </c>
      <c r="X46827" s="2" t="s">
        <v>236</v>
      </c>
      <c r="Y46827">
        <v>0</v>
      </c>
    </row>
    <row r="46828" spans="1:25">
      <c r="A46828">
        <v>2515926</v>
      </c>
      <c r="B46828">
        <v>101346</v>
      </c>
      <c r="C46828" t="s">
        <v>752</v>
      </c>
      <c r="D46828">
        <v>1</v>
      </c>
      <c r="E46828">
        <v>0</v>
      </c>
      <c r="F46828" t="s">
        <v>236</v>
      </c>
      <c r="G46828" t="s">
        <v>34620</v>
      </c>
      <c r="H46828">
        <v>0</v>
      </c>
      <c r="J46828" t="s">
        <v>26</v>
      </c>
      <c r="K46828" s="1">
        <v>46160</v>
      </c>
      <c r="L46828" t="s">
        <v>33499</v>
      </c>
      <c r="M46828" s="1"/>
      <c r="N46828" t="s">
        <v>128</v>
      </c>
      <c r="O46828">
        <v>0</v>
      </c>
      <c r="P46828">
        <v>0</v>
      </c>
      <c r="Q46828">
        <v>0</v>
      </c>
      <c r="R46828">
        <v>1</v>
      </c>
      <c r="U46828" t="s">
        <v>236</v>
      </c>
      <c r="V46828" t="s">
        <v>34332</v>
      </c>
      <c r="W46828" t="s">
        <v>34622</v>
      </c>
      <c r="X46828" s="2" t="s">
        <v>236</v>
      </c>
      <c r="Y46828">
        <v>0</v>
      </c>
    </row>
    <row r="46829" spans="1:25">
      <c r="A46829">
        <v>2515926</v>
      </c>
      <c r="B46829">
        <v>101346</v>
      </c>
      <c r="C46829" t="s">
        <v>752</v>
      </c>
      <c r="D46829">
        <v>1</v>
      </c>
      <c r="E46829">
        <v>0</v>
      </c>
      <c r="F46829" t="s">
        <v>236</v>
      </c>
      <c r="G46829" t="s">
        <v>34620</v>
      </c>
      <c r="H46829">
        <v>0</v>
      </c>
      <c r="J46829" t="s">
        <v>26</v>
      </c>
      <c r="K46829" s="1">
        <v>46160</v>
      </c>
      <c r="L46829" t="s">
        <v>33499</v>
      </c>
      <c r="M46829" s="1"/>
      <c r="N46829" t="s">
        <v>128</v>
      </c>
      <c r="O46829">
        <v>0</v>
      </c>
      <c r="P46829">
        <v>0</v>
      </c>
      <c r="Q46829">
        <v>0</v>
      </c>
      <c r="R46829">
        <v>1</v>
      </c>
      <c r="U46829" t="s">
        <v>236</v>
      </c>
      <c r="V46829" t="s">
        <v>34332</v>
      </c>
      <c r="W46829" t="s">
        <v>34623</v>
      </c>
      <c r="X46829" s="2" t="s">
        <v>236</v>
      </c>
      <c r="Y46829">
        <v>0</v>
      </c>
    </row>
    <row r="46830" spans="1:25">
      <c r="A46830">
        <v>2515926</v>
      </c>
      <c r="B46830">
        <v>101346</v>
      </c>
      <c r="C46830" t="s">
        <v>752</v>
      </c>
      <c r="D46830">
        <v>1</v>
      </c>
      <c r="E46830">
        <v>0</v>
      </c>
      <c r="F46830" t="s">
        <v>236</v>
      </c>
      <c r="G46830" t="s">
        <v>34620</v>
      </c>
      <c r="H46830">
        <v>0</v>
      </c>
      <c r="J46830" t="s">
        <v>26</v>
      </c>
      <c r="K46830" s="1">
        <v>46160</v>
      </c>
      <c r="L46830" t="s">
        <v>33499</v>
      </c>
      <c r="M46830" s="1"/>
      <c r="N46830" t="s">
        <v>128</v>
      </c>
      <c r="O46830">
        <v>0</v>
      </c>
      <c r="P46830">
        <v>0</v>
      </c>
      <c r="Q46830">
        <v>0</v>
      </c>
      <c r="R46830">
        <v>1</v>
      </c>
      <c r="U46830" t="s">
        <v>236</v>
      </c>
      <c r="V46830" t="s">
        <v>34332</v>
      </c>
      <c r="W46830" t="s">
        <v>34624</v>
      </c>
      <c r="X46830" s="2" t="s">
        <v>236</v>
      </c>
      <c r="Y46830">
        <v>0</v>
      </c>
    </row>
    <row r="46831" spans="1:25">
      <c r="A46831">
        <v>2515926</v>
      </c>
      <c r="B46831">
        <v>101346</v>
      </c>
      <c r="C46831" t="s">
        <v>752</v>
      </c>
      <c r="D46831">
        <v>1</v>
      </c>
      <c r="E46831">
        <v>0</v>
      </c>
      <c r="F46831" t="s">
        <v>236</v>
      </c>
      <c r="G46831" t="s">
        <v>34620</v>
      </c>
      <c r="H46831">
        <v>0</v>
      </c>
      <c r="J46831" t="s">
        <v>26</v>
      </c>
      <c r="K46831" s="1">
        <v>46160</v>
      </c>
      <c r="L46831" t="s">
        <v>33499</v>
      </c>
      <c r="M46831" s="1"/>
      <c r="N46831" t="s">
        <v>128</v>
      </c>
      <c r="O46831">
        <v>0</v>
      </c>
      <c r="P46831">
        <v>0</v>
      </c>
      <c r="Q46831">
        <v>0</v>
      </c>
      <c r="R46831">
        <v>1</v>
      </c>
      <c r="U46831" t="s">
        <v>236</v>
      </c>
      <c r="V46831" t="s">
        <v>34332</v>
      </c>
      <c r="W46831" t="s">
        <v>34625</v>
      </c>
      <c r="X46831" s="2" t="s">
        <v>236</v>
      </c>
      <c r="Y46831">
        <v>0</v>
      </c>
    </row>
    <row r="46832" spans="1:25">
      <c r="A46832">
        <v>2515926</v>
      </c>
      <c r="B46832">
        <v>101346</v>
      </c>
      <c r="C46832" t="s">
        <v>752</v>
      </c>
      <c r="D46832">
        <v>1</v>
      </c>
      <c r="E46832">
        <v>0</v>
      </c>
      <c r="F46832" t="s">
        <v>236</v>
      </c>
      <c r="G46832" t="s">
        <v>34620</v>
      </c>
      <c r="H46832">
        <v>0</v>
      </c>
      <c r="J46832" t="s">
        <v>26</v>
      </c>
      <c r="K46832" s="1">
        <v>46160</v>
      </c>
      <c r="L46832" t="s">
        <v>33499</v>
      </c>
      <c r="M46832" s="1"/>
      <c r="N46832" t="s">
        <v>128</v>
      </c>
      <c r="O46832">
        <v>0</v>
      </c>
      <c r="P46832">
        <v>0</v>
      </c>
      <c r="Q46832">
        <v>0</v>
      </c>
      <c r="R46832">
        <v>1</v>
      </c>
      <c r="U46832" t="s">
        <v>236</v>
      </c>
      <c r="V46832" t="s">
        <v>34332</v>
      </c>
      <c r="W46832" t="s">
        <v>34626</v>
      </c>
      <c r="X46832" s="2" t="s">
        <v>236</v>
      </c>
      <c r="Y46832">
        <v>0</v>
      </c>
    </row>
    <row r="46833" spans="1:25">
      <c r="A46833">
        <v>2515934</v>
      </c>
      <c r="B46833">
        <v>101346</v>
      </c>
      <c r="C46833" t="s">
        <v>752</v>
      </c>
      <c r="D46833">
        <v>1</v>
      </c>
      <c r="E46833">
        <v>0</v>
      </c>
      <c r="F46833" t="s">
        <v>236</v>
      </c>
      <c r="G46833" t="s">
        <v>34627</v>
      </c>
      <c r="H46833">
        <v>0</v>
      </c>
      <c r="J46833" t="s">
        <v>26</v>
      </c>
      <c r="K46833" s="1">
        <v>46167</v>
      </c>
      <c r="L46833" t="s">
        <v>34628</v>
      </c>
      <c r="M46833" s="1"/>
      <c r="N46833" t="s">
        <v>128</v>
      </c>
      <c r="O46833">
        <v>0</v>
      </c>
      <c r="P46833">
        <v>0</v>
      </c>
      <c r="Q46833">
        <v>0</v>
      </c>
      <c r="R46833">
        <v>1</v>
      </c>
      <c r="U46833" t="s">
        <v>236</v>
      </c>
      <c r="V46833" t="s">
        <v>34629</v>
      </c>
      <c r="W46833" t="s">
        <v>34630</v>
      </c>
      <c r="X46833" s="2" t="s">
        <v>236</v>
      </c>
      <c r="Y46833">
        <v>0</v>
      </c>
    </row>
    <row r="46834" spans="1:25">
      <c r="A46834">
        <v>2516235</v>
      </c>
      <c r="B46834">
        <v>101346</v>
      </c>
      <c r="C46834" t="s">
        <v>752</v>
      </c>
      <c r="D46834">
        <v>1</v>
      </c>
      <c r="E46834">
        <v>0</v>
      </c>
      <c r="F46834" t="s">
        <v>236</v>
      </c>
      <c r="G46834" t="s">
        <v>34546</v>
      </c>
      <c r="H46834">
        <v>0</v>
      </c>
      <c r="J46834" t="s">
        <v>26</v>
      </c>
      <c r="K46834" s="1">
        <v>46162</v>
      </c>
      <c r="L46834" t="s">
        <v>34453</v>
      </c>
      <c r="M46834" s="1"/>
      <c r="N46834" t="s">
        <v>128</v>
      </c>
      <c r="O46834">
        <v>0</v>
      </c>
      <c r="P46834">
        <v>0</v>
      </c>
      <c r="Q46834">
        <v>0</v>
      </c>
      <c r="R46834">
        <v>1</v>
      </c>
      <c r="U46834" t="s">
        <v>236</v>
      </c>
      <c r="V46834" t="s">
        <v>34631</v>
      </c>
      <c r="W46834" t="s">
        <v>34632</v>
      </c>
      <c r="X46834" s="2" t="s">
        <v>7216</v>
      </c>
      <c r="Y46834">
        <v>100</v>
      </c>
    </row>
    <row r="46835" spans="1:25">
      <c r="A46835">
        <v>2516235</v>
      </c>
      <c r="B46835">
        <v>101346</v>
      </c>
      <c r="C46835" t="s">
        <v>752</v>
      </c>
      <c r="D46835">
        <v>1</v>
      </c>
      <c r="E46835">
        <v>0</v>
      </c>
      <c r="F46835" t="s">
        <v>236</v>
      </c>
      <c r="G46835" t="s">
        <v>34546</v>
      </c>
      <c r="H46835">
        <v>0</v>
      </c>
      <c r="J46835" t="s">
        <v>26</v>
      </c>
      <c r="K46835" s="1">
        <v>46162</v>
      </c>
      <c r="L46835" t="s">
        <v>34453</v>
      </c>
      <c r="M46835" s="1"/>
      <c r="N46835" t="s">
        <v>128</v>
      </c>
      <c r="O46835">
        <v>0</v>
      </c>
      <c r="P46835">
        <v>0</v>
      </c>
      <c r="Q46835">
        <v>0</v>
      </c>
      <c r="R46835">
        <v>1</v>
      </c>
      <c r="U46835" t="s">
        <v>236</v>
      </c>
      <c r="V46835" t="s">
        <v>34631</v>
      </c>
      <c r="W46835" t="s">
        <v>34633</v>
      </c>
      <c r="X46835" s="2" t="s">
        <v>2393</v>
      </c>
      <c r="Y46835">
        <v>150</v>
      </c>
    </row>
    <row r="46836" spans="1:25">
      <c r="A46836">
        <v>2516235</v>
      </c>
      <c r="B46836">
        <v>101346</v>
      </c>
      <c r="C46836" t="s">
        <v>752</v>
      </c>
      <c r="D46836">
        <v>1</v>
      </c>
      <c r="E46836">
        <v>0</v>
      </c>
      <c r="F46836" t="s">
        <v>236</v>
      </c>
      <c r="G46836" t="s">
        <v>34546</v>
      </c>
      <c r="H46836">
        <v>0</v>
      </c>
      <c r="J46836" t="s">
        <v>26</v>
      </c>
      <c r="K46836" s="1">
        <v>46162</v>
      </c>
      <c r="L46836" t="s">
        <v>34453</v>
      </c>
      <c r="M46836" s="1"/>
      <c r="N46836" t="s">
        <v>128</v>
      </c>
      <c r="O46836">
        <v>0</v>
      </c>
      <c r="P46836">
        <v>0</v>
      </c>
      <c r="Q46836">
        <v>0</v>
      </c>
      <c r="R46836">
        <v>1</v>
      </c>
      <c r="U46836" t="s">
        <v>236</v>
      </c>
      <c r="V46836" t="s">
        <v>34631</v>
      </c>
      <c r="W46836" t="s">
        <v>34634</v>
      </c>
      <c r="X46836" s="2" t="s">
        <v>7209</v>
      </c>
      <c r="Y46836">
        <v>200</v>
      </c>
    </row>
    <row r="46837" spans="1:25">
      <c r="A46837">
        <v>2516235</v>
      </c>
      <c r="B46837">
        <v>101346</v>
      </c>
      <c r="C46837" t="s">
        <v>752</v>
      </c>
      <c r="D46837">
        <v>1</v>
      </c>
      <c r="E46837">
        <v>0</v>
      </c>
      <c r="F46837" t="s">
        <v>236</v>
      </c>
      <c r="G46837" t="s">
        <v>34546</v>
      </c>
      <c r="H46837">
        <v>0</v>
      </c>
      <c r="J46837" t="s">
        <v>26</v>
      </c>
      <c r="K46837" s="1">
        <v>46162</v>
      </c>
      <c r="L46837" t="s">
        <v>34453</v>
      </c>
      <c r="M46837" s="1"/>
      <c r="N46837" t="s">
        <v>128</v>
      </c>
      <c r="O46837">
        <v>0</v>
      </c>
      <c r="P46837">
        <v>0</v>
      </c>
      <c r="Q46837">
        <v>0</v>
      </c>
      <c r="R46837">
        <v>1</v>
      </c>
      <c r="U46837" t="s">
        <v>236</v>
      </c>
      <c r="V46837" t="s">
        <v>34631</v>
      </c>
      <c r="W46837" t="s">
        <v>34635</v>
      </c>
      <c r="X46837" s="2" t="s">
        <v>2389</v>
      </c>
      <c r="Y46837">
        <v>250</v>
      </c>
    </row>
    <row r="46838" spans="1:25">
      <c r="A46838">
        <v>2516235</v>
      </c>
      <c r="B46838">
        <v>101346</v>
      </c>
      <c r="C46838" t="s">
        <v>752</v>
      </c>
      <c r="D46838">
        <v>1</v>
      </c>
      <c r="E46838">
        <v>0</v>
      </c>
      <c r="F46838" t="s">
        <v>236</v>
      </c>
      <c r="G46838" t="s">
        <v>34546</v>
      </c>
      <c r="H46838">
        <v>0</v>
      </c>
      <c r="J46838" t="s">
        <v>26</v>
      </c>
      <c r="K46838" s="1">
        <v>46162</v>
      </c>
      <c r="L46838" t="s">
        <v>34453</v>
      </c>
      <c r="M46838" s="1"/>
      <c r="N46838" t="s">
        <v>128</v>
      </c>
      <c r="O46838">
        <v>0</v>
      </c>
      <c r="P46838">
        <v>0</v>
      </c>
      <c r="Q46838">
        <v>0</v>
      </c>
      <c r="R46838">
        <v>1</v>
      </c>
      <c r="U46838" t="s">
        <v>236</v>
      </c>
      <c r="V46838" t="s">
        <v>34631</v>
      </c>
      <c r="W46838" t="s">
        <v>34636</v>
      </c>
      <c r="X46838" s="2" t="s">
        <v>7216</v>
      </c>
      <c r="Y46838">
        <v>100</v>
      </c>
    </row>
    <row r="46839" spans="1:25">
      <c r="A46839">
        <v>2516235</v>
      </c>
      <c r="B46839">
        <v>101346</v>
      </c>
      <c r="C46839" t="s">
        <v>752</v>
      </c>
      <c r="D46839">
        <v>1</v>
      </c>
      <c r="E46839">
        <v>0</v>
      </c>
      <c r="F46839" t="s">
        <v>236</v>
      </c>
      <c r="G46839" t="s">
        <v>34546</v>
      </c>
      <c r="H46839">
        <v>0</v>
      </c>
      <c r="J46839" t="s">
        <v>26</v>
      </c>
      <c r="K46839" s="1">
        <v>46162</v>
      </c>
      <c r="L46839" t="s">
        <v>34453</v>
      </c>
      <c r="M46839" s="1"/>
      <c r="N46839" t="s">
        <v>128</v>
      </c>
      <c r="O46839">
        <v>0</v>
      </c>
      <c r="P46839">
        <v>0</v>
      </c>
      <c r="Q46839">
        <v>0</v>
      </c>
      <c r="R46839">
        <v>1</v>
      </c>
      <c r="U46839" t="s">
        <v>236</v>
      </c>
      <c r="V46839" t="s">
        <v>34631</v>
      </c>
      <c r="W46839" t="s">
        <v>34637</v>
      </c>
      <c r="X46839" s="2" t="s">
        <v>2393</v>
      </c>
      <c r="Y46839">
        <v>150</v>
      </c>
    </row>
    <row r="46840" spans="1:25">
      <c r="A46840">
        <v>2516235</v>
      </c>
      <c r="B46840">
        <v>101346</v>
      </c>
      <c r="C46840" t="s">
        <v>752</v>
      </c>
      <c r="D46840">
        <v>1</v>
      </c>
      <c r="E46840">
        <v>0</v>
      </c>
      <c r="F46840" t="s">
        <v>236</v>
      </c>
      <c r="G46840" t="s">
        <v>34546</v>
      </c>
      <c r="H46840">
        <v>0</v>
      </c>
      <c r="J46840" t="s">
        <v>26</v>
      </c>
      <c r="K46840" s="1">
        <v>46162</v>
      </c>
      <c r="L46840" t="s">
        <v>34453</v>
      </c>
      <c r="M46840" s="1"/>
      <c r="N46840" t="s">
        <v>128</v>
      </c>
      <c r="O46840">
        <v>0</v>
      </c>
      <c r="P46840">
        <v>0</v>
      </c>
      <c r="Q46840">
        <v>0</v>
      </c>
      <c r="R46840">
        <v>1</v>
      </c>
      <c r="U46840" t="s">
        <v>236</v>
      </c>
      <c r="V46840" t="s">
        <v>34631</v>
      </c>
      <c r="W46840" t="s">
        <v>34638</v>
      </c>
      <c r="X46840" s="2" t="s">
        <v>7209</v>
      </c>
      <c r="Y46840">
        <v>200</v>
      </c>
    </row>
    <row r="46841" spans="1:25">
      <c r="A46841">
        <v>2516235</v>
      </c>
      <c r="B46841">
        <v>101346</v>
      </c>
      <c r="C46841" t="s">
        <v>752</v>
      </c>
      <c r="D46841">
        <v>1</v>
      </c>
      <c r="E46841">
        <v>0</v>
      </c>
      <c r="F46841" t="s">
        <v>236</v>
      </c>
      <c r="G46841" t="s">
        <v>34546</v>
      </c>
      <c r="H46841">
        <v>0</v>
      </c>
      <c r="J46841" t="s">
        <v>26</v>
      </c>
      <c r="K46841" s="1">
        <v>46162</v>
      </c>
      <c r="L46841" t="s">
        <v>34453</v>
      </c>
      <c r="M46841" s="1"/>
      <c r="N46841" t="s">
        <v>128</v>
      </c>
      <c r="O46841">
        <v>0</v>
      </c>
      <c r="P46841">
        <v>0</v>
      </c>
      <c r="Q46841">
        <v>0</v>
      </c>
      <c r="R46841">
        <v>1</v>
      </c>
      <c r="U46841" t="s">
        <v>236</v>
      </c>
      <c r="V46841" t="s">
        <v>34631</v>
      </c>
      <c r="W46841" t="s">
        <v>34639</v>
      </c>
      <c r="X46841" s="2" t="s">
        <v>2389</v>
      </c>
      <c r="Y46841">
        <v>250</v>
      </c>
    </row>
    <row r="46842" spans="1:25">
      <c r="A46842">
        <v>2516349</v>
      </c>
      <c r="B46842">
        <v>107326</v>
      </c>
      <c r="C46842" t="s">
        <v>5824</v>
      </c>
      <c r="D46842">
        <v>1</v>
      </c>
      <c r="E46842">
        <v>0</v>
      </c>
      <c r="F46842" t="s">
        <v>236</v>
      </c>
      <c r="G46842" t="s">
        <v>34640</v>
      </c>
      <c r="H46842">
        <v>0</v>
      </c>
      <c r="J46842" t="s">
        <v>26</v>
      </c>
      <c r="K46842" s="1">
        <v>46162</v>
      </c>
      <c r="L46842" t="s">
        <v>26</v>
      </c>
      <c r="M46842" s="1"/>
      <c r="N46842" t="s">
        <v>128</v>
      </c>
      <c r="O46842">
        <v>0</v>
      </c>
      <c r="P46842">
        <v>0</v>
      </c>
      <c r="Q46842">
        <v>0</v>
      </c>
      <c r="R46842">
        <v>1</v>
      </c>
      <c r="U46842" t="s">
        <v>236</v>
      </c>
      <c r="V46842" t="s">
        <v>34641</v>
      </c>
      <c r="W46842" t="s">
        <v>34642</v>
      </c>
      <c r="X46842" s="2" t="s">
        <v>236</v>
      </c>
      <c r="Y46842">
        <v>0</v>
      </c>
    </row>
    <row r="46843" spans="1:25">
      <c r="A46843">
        <v>2516576</v>
      </c>
      <c r="B46843">
        <v>521982</v>
      </c>
      <c r="C46843" t="s">
        <v>33492</v>
      </c>
      <c r="D46843">
        <v>1</v>
      </c>
      <c r="E46843">
        <v>0</v>
      </c>
      <c r="F46843" t="s">
        <v>236</v>
      </c>
      <c r="G46843" t="s">
        <v>33421</v>
      </c>
      <c r="H46843">
        <v>0</v>
      </c>
      <c r="J46843" t="s">
        <v>26</v>
      </c>
      <c r="K46843" s="1">
        <v>46163</v>
      </c>
      <c r="L46843" t="s">
        <v>26</v>
      </c>
      <c r="M46843" s="1"/>
      <c r="N46843" t="s">
        <v>128</v>
      </c>
      <c r="O46843">
        <v>0</v>
      </c>
      <c r="P46843">
        <v>0</v>
      </c>
      <c r="Q46843">
        <v>0</v>
      </c>
      <c r="R46843">
        <v>1</v>
      </c>
      <c r="U46843" t="s">
        <v>236</v>
      </c>
      <c r="V46843" t="s">
        <v>34643</v>
      </c>
      <c r="W46843" t="s">
        <v>33613</v>
      </c>
      <c r="X46843" s="2" t="s">
        <v>11864</v>
      </c>
      <c r="Y46843">
        <v>250</v>
      </c>
    </row>
    <row r="46844" spans="1:25">
      <c r="A46844">
        <v>2516576</v>
      </c>
      <c r="B46844">
        <v>521982</v>
      </c>
      <c r="C46844" t="s">
        <v>33492</v>
      </c>
      <c r="D46844">
        <v>1</v>
      </c>
      <c r="E46844">
        <v>0</v>
      </c>
      <c r="F46844" t="s">
        <v>236</v>
      </c>
      <c r="G46844" t="s">
        <v>33421</v>
      </c>
      <c r="H46844">
        <v>0</v>
      </c>
      <c r="J46844" t="s">
        <v>26</v>
      </c>
      <c r="K46844" s="1">
        <v>46163</v>
      </c>
      <c r="L46844" t="s">
        <v>26</v>
      </c>
      <c r="M46844" s="1"/>
      <c r="N46844" t="s">
        <v>128</v>
      </c>
      <c r="O46844">
        <v>0</v>
      </c>
      <c r="P46844">
        <v>0</v>
      </c>
      <c r="Q46844">
        <v>0</v>
      </c>
      <c r="R46844">
        <v>1</v>
      </c>
      <c r="U46844" t="s">
        <v>236</v>
      </c>
      <c r="V46844" t="s">
        <v>34644</v>
      </c>
      <c r="W46844" t="s">
        <v>33965</v>
      </c>
      <c r="X46844" s="2" t="s">
        <v>34645</v>
      </c>
      <c r="Y46844">
        <v>550</v>
      </c>
    </row>
    <row r="46845" spans="1:25">
      <c r="A46845">
        <v>2516576</v>
      </c>
      <c r="B46845">
        <v>521982</v>
      </c>
      <c r="C46845" t="s">
        <v>33492</v>
      </c>
      <c r="D46845">
        <v>1</v>
      </c>
      <c r="E46845">
        <v>0</v>
      </c>
      <c r="F46845" t="s">
        <v>236</v>
      </c>
      <c r="G46845" t="s">
        <v>33421</v>
      </c>
      <c r="H46845">
        <v>0</v>
      </c>
      <c r="J46845" t="s">
        <v>26</v>
      </c>
      <c r="K46845" s="1">
        <v>46163</v>
      </c>
      <c r="L46845" t="s">
        <v>26</v>
      </c>
      <c r="M46845" s="1"/>
      <c r="N46845" t="s">
        <v>128</v>
      </c>
      <c r="O46845">
        <v>0</v>
      </c>
      <c r="P46845">
        <v>0</v>
      </c>
      <c r="Q46845">
        <v>0</v>
      </c>
      <c r="R46845">
        <v>1</v>
      </c>
      <c r="U46845" t="s">
        <v>236</v>
      </c>
      <c r="V46845" t="s">
        <v>34646</v>
      </c>
      <c r="W46845" t="s">
        <v>33963</v>
      </c>
      <c r="X46845" s="2" t="s">
        <v>13392</v>
      </c>
      <c r="Y46845">
        <v>400</v>
      </c>
    </row>
    <row r="46846" spans="1:25">
      <c r="A46846">
        <v>2516660</v>
      </c>
      <c r="B46846">
        <v>107326</v>
      </c>
      <c r="C46846" t="s">
        <v>5824</v>
      </c>
      <c r="D46846">
        <v>1</v>
      </c>
      <c r="E46846">
        <v>0</v>
      </c>
      <c r="F46846" t="s">
        <v>236</v>
      </c>
      <c r="G46846" t="s">
        <v>34647</v>
      </c>
      <c r="H46846">
        <v>0</v>
      </c>
      <c r="J46846" t="s">
        <v>26</v>
      </c>
      <c r="K46846" s="1">
        <v>46164</v>
      </c>
      <c r="L46846" t="s">
        <v>26</v>
      </c>
      <c r="M46846" s="1"/>
      <c r="N46846" t="s">
        <v>128</v>
      </c>
      <c r="O46846">
        <v>0</v>
      </c>
      <c r="P46846">
        <v>0</v>
      </c>
      <c r="Q46846">
        <v>0</v>
      </c>
      <c r="R46846">
        <v>1</v>
      </c>
      <c r="U46846" t="s">
        <v>236</v>
      </c>
      <c r="V46846" t="s">
        <v>34648</v>
      </c>
      <c r="W46846" t="s">
        <v>34649</v>
      </c>
      <c r="X46846" s="2" t="s">
        <v>236</v>
      </c>
      <c r="Y46846">
        <v>0</v>
      </c>
    </row>
    <row r="46847" spans="1:25">
      <c r="A46847">
        <v>2516742</v>
      </c>
      <c r="B46847">
        <v>101346</v>
      </c>
      <c r="C46847" t="s">
        <v>752</v>
      </c>
      <c r="D46847">
        <v>1</v>
      </c>
      <c r="E46847">
        <v>0</v>
      </c>
      <c r="F46847" t="s">
        <v>236</v>
      </c>
      <c r="G46847" t="s">
        <v>34650</v>
      </c>
      <c r="H46847">
        <v>0</v>
      </c>
      <c r="J46847" t="s">
        <v>26</v>
      </c>
      <c r="K46847" s="1">
        <v>46167</v>
      </c>
      <c r="L46847" t="s">
        <v>34378</v>
      </c>
      <c r="M46847" s="1"/>
      <c r="N46847" t="s">
        <v>128</v>
      </c>
      <c r="O46847">
        <v>0</v>
      </c>
      <c r="P46847">
        <v>0</v>
      </c>
      <c r="Q46847">
        <v>0</v>
      </c>
      <c r="R46847">
        <v>1</v>
      </c>
      <c r="U46847" t="s">
        <v>236</v>
      </c>
      <c r="V46847" t="s">
        <v>34651</v>
      </c>
      <c r="W46847" t="s">
        <v>34652</v>
      </c>
      <c r="X46847" s="2" t="s">
        <v>236</v>
      </c>
      <c r="Y46847">
        <v>0</v>
      </c>
    </row>
    <row r="46848" spans="1:25">
      <c r="A46848">
        <v>2516809</v>
      </c>
      <c r="B46848">
        <v>101346</v>
      </c>
      <c r="C46848" t="s">
        <v>752</v>
      </c>
      <c r="D46848">
        <v>1</v>
      </c>
      <c r="E46848">
        <v>0</v>
      </c>
      <c r="F46848" t="s">
        <v>236</v>
      </c>
      <c r="G46848" t="s">
        <v>34650</v>
      </c>
      <c r="H46848">
        <v>0</v>
      </c>
      <c r="J46848" t="s">
        <v>26</v>
      </c>
      <c r="K46848" s="1">
        <v>46168</v>
      </c>
      <c r="L46848" t="s">
        <v>34378</v>
      </c>
      <c r="M46848" s="1"/>
      <c r="N46848" t="s">
        <v>128</v>
      </c>
      <c r="O46848">
        <v>0</v>
      </c>
      <c r="P46848">
        <v>0</v>
      </c>
      <c r="Q46848">
        <v>0</v>
      </c>
      <c r="R46848">
        <v>1</v>
      </c>
      <c r="U46848" t="s">
        <v>236</v>
      </c>
      <c r="V46848" t="s">
        <v>34653</v>
      </c>
      <c r="W46848" t="s">
        <v>34654</v>
      </c>
      <c r="X46848" s="2" t="s">
        <v>236</v>
      </c>
      <c r="Y46848">
        <v>0</v>
      </c>
    </row>
    <row r="46849" spans="1:25">
      <c r="A46849">
        <v>2516810</v>
      </c>
      <c r="B46849">
        <v>101346</v>
      </c>
      <c r="C46849" t="s">
        <v>752</v>
      </c>
      <c r="D46849">
        <v>1</v>
      </c>
      <c r="E46849">
        <v>0</v>
      </c>
      <c r="F46849" t="s">
        <v>236</v>
      </c>
      <c r="G46849" t="s">
        <v>34655</v>
      </c>
      <c r="H46849">
        <v>0</v>
      </c>
      <c r="J46849" t="s">
        <v>26</v>
      </c>
      <c r="K46849" s="1">
        <v>46168</v>
      </c>
      <c r="L46849" t="s">
        <v>34378</v>
      </c>
      <c r="M46849" s="1"/>
      <c r="N46849" t="s">
        <v>128</v>
      </c>
      <c r="O46849">
        <v>0</v>
      </c>
      <c r="P46849">
        <v>0</v>
      </c>
      <c r="Q46849">
        <v>0</v>
      </c>
      <c r="R46849">
        <v>1</v>
      </c>
      <c r="U46849" t="s">
        <v>236</v>
      </c>
      <c r="V46849" t="s">
        <v>34656</v>
      </c>
      <c r="W46849" t="s">
        <v>34657</v>
      </c>
      <c r="X46849" s="2" t="s">
        <v>236</v>
      </c>
      <c r="Y4684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d 4 a 7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d 4 a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G u 1 w O H O y B O g I A A J Y F A A A T A B w A R m 9 y b X V s Y X M v U 2 V j d G l v b j E u b S C i G A A o o B Q A A A A A A A A A A A A A A A A A A A A A A A A A A A C t U 1 F r 2 z A Q f g / k P x z e S w I m O G H t 6 E o Y m q y 0 g t h y L b m w N c N 4 j t o a H K l Y d r d S + t + n 1 G n S 4 E D 6 M L / Y u u + 7 7 + 6 + k 4 3 M 6 0 I r 4 O 1 7 f N 7 v 9 X v m P q v k E l J O 5 g S L F K X U T w W K 6 Q y l i L 8 / r L 9 Z R G L k s 3 g D 7 Y 5 p O v E m p 9 7 J 5 I t 3 5 p 3 B F E p Z 9 3 t g H 6 6 b K p c 2 g s 3 j y N d 5 s 5 K q H s y K U o 6 w V r U 9 m I G D v y 4 S I y u z u J V l 8 S B H d 0 1 R l l I t f P 1 H l T p b m s V / 7 W + U m 0 d n 6 N 7 4 t t q q q G U 1 d V z H B a z L Z q X M d H L i A l G 5 X h b q b j q e e N 7 Y h a t G 1 5 L X T 6 W c 7 j 5 H o V b y 1 9 B t J / 3 k R J V e W W w J l z J b 2 n E c O 7 b I f l v i B t n E B 6 0 p L t x s 4 q g s e Z 6 V W W W m d d W 8 l 8 T 3 m b q z i u L p Q e 7 k R J U p c 6 u r V d v y G j S D A / X d 5 2 e H + t B a Z C e k q j 7 9 P F r T X 1 x 4 h d 4 s 6 o K Y h Z h w y k K b z C x c W w B q + b d + R V t J m M 3 R B Q z G Y A o X P F B 6 2 N W J Y h Y w b H X S j 5 D R V U I E O U j d b y B k w f e Y g E 9 2 0 + 0 T e M I F F c m P N 8 K 3 I 6 W 3 P o F t A b b Z X a J P b G 0 a o v V M n a o 0 p D Y O 1 / S C h J h u u 1 p m d Z s 8 o 2 E H 3 C b P C L 5 E g J E 1 f r 4 n v 0 0 n X C C R 8 E 5 m F J M I X b B j 7 j L + E V a 7 g y M s n 1 6 T m D N + V C w W F C d z F B 8 h k s D O w O 0 C 0 P y Y 5 B z 9 Z G A 3 Q A M G 9 v o G K D x s J y f x 9 X o b H e D 1 a k e i C 8 Q k F A g C E v L E t s H t r m g Q J d Z 0 1 r V 8 n 2 s l 9 7 i 4 q S q p 8 q e 2 7 Z d h v 1 e o g / / 0 + T 9 Q S w E C L Q A U A A I A C A B 3 h r t c 9 6 D 7 k 6 Q A A A D 3 A A A A E g A A A A A A A A A A A A A A A A A A A A A A Q 2 9 u Z m l n L 1 B h Y 2 t h Z 2 U u e G 1 s U E s B A i 0 A F A A C A A g A d 4 a 7 X A / K 6 a u k A A A A 6 Q A A A B M A A A A A A A A A A A A A A A A A 8 A A A A F t D b 2 5 0 Z W 5 0 X 1 R 5 c G V z X S 5 4 b W x Q S w E C L Q A U A A I A C A B 3 h r t c D h z s g T o C A A C W B Q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A A A A A A A A G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B X 0 l E X 1 R B U k l G Q V 9 B U 1 9 J R F 9 U Q V J J R k F f Q V 9 J R F 9 P U E V S Q U R P U l 9 B U 1 9 J R F 9 P U E V S Q U R P U l 9 B X 1 8 y M D I 2 M D U y N z A 5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3 N j c 0 O C 0 3 N m N i L T Q 0 Z W I t Y T l h O C 0 w O T U z N G F l N T E 3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N F T E V D V F 9 B X 0 l E X 1 R B U k l G Q V 9 B U 1 9 J R F 9 U Q V J J R k F f Q V 9 J R F 9 P U E V S Q U R P U l 9 B U 1 9 J R F 9 P U E V S Q U R P U l 9 B X 1 8 y M D I 2 M D U y N z A 5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N D g i I C 8 + P E V u d H J 5 I F R 5 c G U 9 I k Z p b G x F c n J v c k N v Z G U i I F Z h b H V l P S J z V W 5 r b m 9 3 b i I g L z 4 8 R W 5 0 c n k g V H l w Z T 0 i R m l s b E V y c m 9 y Q 2 9 1 b n Q i I F Z h b H V l P S J s M T c 1 I i A v P j x F b n R y e S B U e X B l P S J G a W x s T G F z d F V w Z G F 0 Z W Q i I F Z h b H V l P S J k M j A y N i 0 w N S 0 y N 1 Q x N z o x O T o w O S 4 4 N D Y 5 O D E y W i I g L z 4 8 R W 5 0 c n k g V H l w Z T 0 i R m l s b E N v b H V t b l R 5 c G V z I i B W Y W x 1 Z T 0 i c 0 F 3 T U d B d 0 1 H Q m d N R E J n a 0 d D U V l E Q X d N R E F 3 T U d C Z 1 l H R V E 9 P S I g L z 4 8 R W 5 0 c n k g V H l w Z T 0 i R m l s b E N v b H V t b k 5 h b W V z I i B W Y W x 1 Z T 0 i c 1 s m c X V v d D t J R C B U Q V J J R k E m c X V v d D s s J n F 1 b 3 Q 7 S U Q g T 1 B F U k F E T 1 I m c X V v d D s s J n F 1 b 3 Q 7 Q 0 9 O Q 0 V T S U 9 O Q V J J T y Z x d W 9 0 O y w m c X V v d D t U Q V J J R k E g R k x B R y A o M S B z a S w g M C B u b y k m c X V v d D s s J n F 1 b 3 Q 7 U F J P T U 9 D S U 9 O X 0 Z M Q U c g K D E g c 2 k s I D A g b m 8 p J n F 1 b 3 Q 7 L C Z x d W 9 0 O 1 B B U V V F V E V f R k x B R y A o M S B z a S w g M C B u b y k m c X V v d D s s J n F 1 b 3 Q 7 T k 9 N Q l J F I E R F I F R B U k l G Q S Z x d W 9 0 O y w m c X V v d D t T V V N U S V R V W U U g V E F S S U Z B P y A o M S B z a S w g M C B u b y k m c X V v d D s s J n F 1 b 3 Q 7 S U Q g V E F S S U Z B I F F V R S B T V V N U S V R V W U U m c X V v d D s s J n F 1 b 3 Q 7 R E V O T 0 1 J T k F D S U 9 O J n F 1 b 3 Q 7 L C Z x d W 9 0 O 0 l O S U N J T y B W S U d F T k N J Q S Z x d W 9 0 O y w m c X V v d D t G S U 4 g V k l H R U 5 D S U E m c X V v d D s s J n F 1 b 3 Q 7 R k V D S E E g Q 0 F O Q 0 V M Q U N J T 0 4 m c X V v d D s s J n F 1 b 3 Q 7 R V N U Q V R V U y Z x d W 9 0 O y w m c X V v d D t Q U k V Q Q U d P I C g x I H N p L C A w I G 5 v K S Z x d W 9 0 O y w m c X V v d D t Q T 1 N Q Q U d P I C g x I H N p L C A w I G 5 v K S Z x d W 9 0 O y w m c X V v d D t Q Q V F V R V R F I C g x I H N p L C A w I G 5 v K S Z x d W 9 0 O y w m c X V v d D t E S V Z F U l N P U y A o M S B z a S w g M C B u b y k m c X V v d D s s J n F 1 b 3 Q 7 U E F S V E l D V U x B U i A o M S B z a S w g M C B u b y k m c X V v d D s s J n F 1 b 3 Q 7 R U 1 Q U k V T Q V J J Q U w g K D E g c 2 k s I D A g b m 8 p J n F 1 b 3 Q 7 L C Z x d W 9 0 O 1 B M Q V p P I E 1 J T k l N T y B Q R V J N Q U 5 F T k N J Q S Z x d W 9 0 O y w m c X V v d D t T R V J W S U N J T y Z x d W 9 0 O y w m c X V v d D t D T 0 5 D R V B U T y Z x d W 9 0 O y w m c X V v d D t S R U 5 U Q S B N R U 5 T V U F M I F N J T i B J T V B V R V N U T 1 M m c X V v d D s s J n F 1 b 3 Q 7 U k V O V E E g T U V O U 1 V B T C B D T 0 4 g S U 1 Q V U V T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l E I F R B U k l G Q S w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P U E V S Q U R P U i w x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D T 0 5 D R V N J T 0 5 B U k l P L D J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R B U k l G Q S B G T E F H I C g x I H N p L C A w I G 5 v K S w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9 N T 0 N J T 0 5 f R k x B R y A o M S B z a S w g M C B u b y k s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F R V U V U R V 9 G T E F H I C g x I H N p L C A w I G 5 v K S w 1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O T 0 1 C U k U g R E U g V E F S S U Z B L D Z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N V U 1 R J V F V Z R S B U Q V J J R k E / I C g x I H N p L C A w I G 5 v K S w 3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U Q V J J R k E g U V V F I F N V U 1 R J V F V Z R S w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R U 5 P T U l O Q U N J T 0 4 s O X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S U 5 J Q 0 l P I F Z J R 0 V O Q 0 l B L D E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G S U 4 g V k l H R U 5 D S U E s M T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Z F Q 0 h B I E N B T k N F T E F D S U 9 O L D E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U 1 R B V F V T L D E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V Q Q U d P I C g x I H N p L C A w I G 5 v K S w x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9 T U E F H T y A o M S B z a S w g M C B u b y k s M T V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V V F V E U g K D E g c 2 k s I D A g b m 8 p L D E 2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S V Z F U l N P U y A o M S B z a S w g M C B u b y k s M T d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l R J Q 1 V M Q V I g K D E g c 2 k s I D A g b m 8 p L D E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T V B S R V N B U k l B T C A o M S B z a S w g M C B u b y k s M T l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M Q V p P I E 1 J T k l N T y B Q R V J N Q U 5 F T k N J Q S w y M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0 V S V k l D S U 8 s M j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N P T k N F U F R P L D I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S R U 5 U Q S B N R U 5 T V U F M I F N J T i B J T V B V R V N U T 1 M s M j N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J F T l R B I E 1 F T l N V Q U w g Q 0 9 O I E l N U F V F U 1 R P U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l E I F R B U k l G Q S w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P U E V S Q U R P U i w x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D T 0 5 D R V N J T 0 5 B U k l P L D J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R B U k l G Q S B G T E F H I C g x I H N p L C A w I G 5 v K S w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9 N T 0 N J T 0 5 f R k x B R y A o M S B z a S w g M C B u b y k s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F R V U V U R V 9 G T E F H I C g x I H N p L C A w I G 5 v K S w 1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O T 0 1 C U k U g R E U g V E F S S U Z B L D Z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N V U 1 R J V F V Z R S B U Q V J J R k E / I C g x I H N p L C A w I G 5 v K S w 3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U Q V J J R k E g U V V F I F N V U 1 R J V F V Z R S w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R U 5 P T U l O Q U N J T 0 4 s O X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S U 5 J Q 0 l P I F Z J R 0 V O Q 0 l B L D E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G S U 4 g V k l H R U 5 D S U E s M T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Z F Q 0 h B I E N B T k N F T E F D S U 9 O L D E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U 1 R B V F V T L D E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V Q Q U d P I C g x I H N p L C A w I G 5 v K S w x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9 T U E F H T y A o M S B z a S w g M C B u b y k s M T V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V V F V E U g K D E g c 2 k s I D A g b m 8 p L D E 2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S V Z F U l N P U y A o M S B z a S w g M C B u b y k s M T d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l R J Q 1 V M Q V I g K D E g c 2 k s I D A g b m 8 p L D E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T V B S R V N B U k l B T C A o M S B z a S w g M C B u b y k s M T l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M Q V p P I E 1 J T k l N T y B Q R V J N Q U 5 F T k N J Q S w y M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0 V S V k l D S U 8 s M j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N P T k N F U F R P L D I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S R U 5 U Q S B N R U 5 T V U F M I F N J T i B J T V B V R V N U T 1 M s M j N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J F T l R B I E 1 F T l N V Q U w g Q 0 9 O I E l N U F V F U 1 R P U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G F K n i I G Z I p S C l Y n i n T J Q A A A A A A g A A A A A A A 2 Y A A M A A A A A Q A A A A D z e A X 0 y a F F f J 5 Z z c 5 J A w B Q A A A A A E g A A A o A A A A B A A A A C d T 8 + o 6 w t y T M e B l Z 8 h 9 H P T U A A A A I e F 3 0 E b 6 y b J u e 8 U y X A R g I i I O v v 4 8 7 C 1 H Z t B 4 W R a b 8 4 S e w z 3 d z s Z F r i 1 M C t Y z 6 J z y K Z V 8 f z P b S T J Z 2 o D 0 U J H i 3 g G y T X 5 D y g k F t p I 5 h W i f W M R F A A A A O O W R w 8 s F G a 1 N 2 5 k y H h Q 6 z K V 6 T V z < / D a t a M a s h u p > 
</file>

<file path=customXml/itemProps1.xml><?xml version="1.0" encoding="utf-8"?>
<ds:datastoreItem xmlns:ds="http://schemas.openxmlformats.org/officeDocument/2006/customXml" ds:itemID="{2343773B-1100-46BF-ACDF-437FEC51C6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STITUTO FEDERAL DE TELECOMUNICACIONE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o Martin Sanchez Sanchez</dc:creator>
  <cp:keywords/>
  <dc:description/>
  <cp:lastModifiedBy/>
  <cp:revision/>
  <dcterms:created xsi:type="dcterms:W3CDTF">2026-05-27T22:51:16Z</dcterms:created>
  <dcterms:modified xsi:type="dcterms:W3CDTF">2026-06-05T20:0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c6c0f2b8-8820-4b5e-a8c5-4af4b925162f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c6c0f2b8-8820-4b5e-a8c5-4af4b925162f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5-27T22:56:01Z</vt:lpwstr>
  </property>
  <property fmtid="{D5CDD505-2E9C-101B-9397-08002B2CF9AE}" pid="8" name="GVData">
    <vt:lpwstr>eyJPUyI6IldpbmRvd3MiLCJkb2NJRCI6ImM2YzBmMmI4LTg4MjAtNGI1ZS1hOGM1LTRhZjRiOTI1MTYyZiIsImRvY1N0YXRlIjoie30iLCJwYXJlbnRMaW5lSWRzIjoiW10iLCJ3cml0dGVuS2V5cyI6IltcImd2ZG9jaWRcIixcIkNsYXNzaWZpY2F0aW9uVGFnU2V0</vt:lpwstr>
  </property>
  <property fmtid="{D5CDD505-2E9C-101B-9397-08002B2CF9AE}" pid="9" name="GVData0">
    <vt:lpwstr>SWRcIixcIkNvbXBsaWFuY2VUYWdTZXRJZFwiLFwiRmlsZUlkXCIsXCJVc2VySWRcIixcIlRhZ0RhdGVUaW1lXCJdIiwibm9PZkd2RGF0YUVudHJpZXMiOiI1IiwibGluZUlkIjoiZWMwYTYzMmMtMTAwMC00MDBlLWFkM2EtZDNjY2JiOTE1M2UzIn0=</vt:lpwstr>
  </property>
  <property fmtid="{D5CDD505-2E9C-101B-9397-08002B2CF9AE}" pid="10" name="GVData1">
    <vt:lpwstr>(end)</vt:lpwstr>
  </property>
</Properties>
</file>